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  <c r="UG441"/>
      <c r="UH441"/>
      <c r="UI441"/>
      <c r="UJ441"/>
      <c r="UK441"/>
      <c r="UL441"/>
      <c r="UM441"/>
      <c r="UN441"/>
      <c r="UO441"/>
      <c r="UP441"/>
      <c r="UQ441"/>
      <c r="UR441"/>
      <c r="US441"/>
      <c r="UT441"/>
      <c r="UU441"/>
      <c r="UV441"/>
      <c r="UW441"/>
      <c r="UX441"/>
      <c r="UY441"/>
      <c r="UZ441"/>
      <c r="VA441"/>
      <c r="VB441"/>
      <c r="VC441"/>
      <c r="VD441"/>
      <c r="VE441"/>
      <c r="VF441"/>
      <c r="VG441"/>
      <c r="VH441"/>
      <c r="VI441"/>
      <c r="VJ441"/>
      <c r="VK441"/>
      <c r="VL441"/>
      <c r="VM441"/>
      <c r="VN441"/>
      <c r="VO441"/>
      <c r="VP441"/>
      <c r="VQ441"/>
      <c r="VR441"/>
      <c r="VS441"/>
      <c r="VT441"/>
      <c r="VU441"/>
      <c r="VV441"/>
      <c r="VW441"/>
      <c r="VX441"/>
      <c r="VY441"/>
      <c r="VZ441"/>
      <c r="WA441"/>
      <c r="WB441"/>
      <c r="WC441"/>
      <c r="WD441"/>
      <c r="WE441"/>
    </row>
    <row r="442" spans="1:603" ht="14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  <c r="UG442"/>
      <c r="UH442"/>
      <c r="UI442"/>
      <c r="UJ442"/>
      <c r="UK442"/>
      <c r="UL442"/>
      <c r="UM442"/>
      <c r="UN442"/>
      <c r="UO442"/>
      <c r="UP442"/>
      <c r="UQ442"/>
      <c r="UR442"/>
      <c r="US442"/>
      <c r="UT442"/>
      <c r="UU442"/>
      <c r="UV442"/>
      <c r="UW442"/>
      <c r="UX442"/>
      <c r="UY442"/>
      <c r="UZ442"/>
      <c r="VA442"/>
      <c r="VB442"/>
      <c r="VC442"/>
      <c r="VD442"/>
      <c r="VE442"/>
      <c r="VF442"/>
      <c r="VG442"/>
      <c r="VH442"/>
      <c r="VI442"/>
      <c r="VJ442"/>
      <c r="VK442"/>
      <c r="VL442"/>
      <c r="VM442"/>
      <c r="VN442"/>
      <c r="VO442"/>
      <c r="VP442"/>
      <c r="VQ442"/>
      <c r="VR442"/>
      <c r="VS442"/>
      <c r="VT442"/>
      <c r="VU442"/>
      <c r="VV442"/>
      <c r="VW442"/>
      <c r="VX442"/>
      <c r="VY442"/>
      <c r="VZ442"/>
      <c r="WA442"/>
      <c r="WB442"/>
      <c r="WC442"/>
      <c r="WD442"/>
      <c r="WE442"/>
    </row>
    <row r="443" spans="1:603" ht="14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  <c r="UG443"/>
      <c r="UH443"/>
      <c r="UI443"/>
      <c r="UJ443"/>
      <c r="UK443"/>
      <c r="UL443"/>
      <c r="UM443"/>
      <c r="UN443"/>
      <c r="UO443"/>
      <c r="UP443"/>
      <c r="UQ443"/>
      <c r="UR443"/>
      <c r="US443"/>
      <c r="UT443"/>
      <c r="UU443"/>
      <c r="UV443"/>
      <c r="UW443"/>
      <c r="UX443"/>
      <c r="UY443"/>
      <c r="UZ443"/>
      <c r="VA443"/>
      <c r="VB443"/>
      <c r="VC443"/>
      <c r="VD443"/>
      <c r="VE443"/>
      <c r="VF443"/>
      <c r="VG443"/>
      <c r="VH443"/>
      <c r="VI443"/>
      <c r="VJ443"/>
      <c r="VK443"/>
      <c r="VL443"/>
      <c r="VM443"/>
      <c r="VN443"/>
      <c r="VO443"/>
      <c r="VP443"/>
      <c r="VQ443"/>
      <c r="VR443"/>
      <c r="VS443"/>
      <c r="VT443"/>
      <c r="VU443"/>
      <c r="VV443"/>
      <c r="VW443"/>
      <c r="VX443"/>
      <c r="VY443"/>
      <c r="VZ443"/>
      <c r="WA443"/>
      <c r="WB443"/>
      <c r="WC443"/>
      <c r="WD443"/>
      <c r="WE443"/>
    </row>
    <row r="444" spans="1:603" ht="14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</row>
    <row r="445" spans="1:603" ht="14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</row>
    <row r="446" spans="1:603" ht="14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</row>
    <row r="447" spans="1:603" ht="14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</row>
    <row r="448" spans="1:603" ht="14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  <c r="UG448"/>
      <c r="UH448"/>
      <c r="UI448"/>
      <c r="UJ448"/>
      <c r="UK448"/>
      <c r="UL448"/>
      <c r="UM448"/>
      <c r="UN448"/>
      <c r="UO448"/>
      <c r="UP448"/>
      <c r="UQ448"/>
      <c r="UR448"/>
      <c r="US448"/>
      <c r="UT448"/>
      <c r="UU448"/>
      <c r="UV448"/>
      <c r="UW448"/>
      <c r="UX448"/>
      <c r="UY448"/>
      <c r="UZ448"/>
      <c r="VA448"/>
      <c r="VB448"/>
      <c r="VC448"/>
      <c r="VD448"/>
      <c r="VE448"/>
      <c r="VF448"/>
      <c r="VG448"/>
      <c r="VH448"/>
      <c r="VI448"/>
      <c r="VJ448"/>
      <c r="VK448"/>
      <c r="VL448"/>
      <c r="VM448"/>
      <c r="VN448"/>
      <c r="VO448"/>
      <c r="VP448"/>
      <c r="VQ448"/>
      <c r="VR448"/>
      <c r="VS448"/>
      <c r="VT448"/>
      <c r="VU448"/>
      <c r="VV448"/>
      <c r="VW448"/>
      <c r="VX448"/>
      <c r="VY448"/>
      <c r="VZ448"/>
      <c r="WA448"/>
      <c r="WB448"/>
      <c r="WC448"/>
      <c r="WD448"/>
      <c r="WE448"/>
    </row>
    <row r="449" spans="1:603" ht="14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  <c r="UG449"/>
      <c r="UH449"/>
      <c r="UI449"/>
      <c r="UJ449"/>
      <c r="UK449"/>
      <c r="UL449"/>
      <c r="UM449"/>
      <c r="UN449"/>
      <c r="UO449"/>
      <c r="UP449"/>
      <c r="UQ449"/>
      <c r="UR449"/>
      <c r="US449"/>
      <c r="UT449"/>
      <c r="UU449"/>
      <c r="UV449"/>
      <c r="UW449"/>
      <c r="UX449"/>
      <c r="UY449"/>
      <c r="UZ449"/>
      <c r="VA449"/>
      <c r="VB449"/>
      <c r="VC449"/>
      <c r="VD449"/>
      <c r="VE449"/>
      <c r="VF449"/>
      <c r="VG449"/>
      <c r="VH449"/>
      <c r="VI449"/>
      <c r="VJ449"/>
      <c r="VK449"/>
      <c r="VL449"/>
      <c r="VM449"/>
      <c r="VN449"/>
      <c r="VO449"/>
      <c r="VP449"/>
      <c r="VQ449"/>
      <c r="VR449"/>
      <c r="VS449"/>
      <c r="VT449"/>
      <c r="VU449"/>
      <c r="VV449"/>
      <c r="VW449"/>
      <c r="VX449"/>
      <c r="VY449"/>
      <c r="VZ449"/>
      <c r="WA449"/>
      <c r="WB449"/>
      <c r="WC449"/>
      <c r="WD449"/>
      <c r="WE449"/>
    </row>
    <row r="450" spans="1:603" ht="14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  <c r="UG450"/>
      <c r="UH450"/>
      <c r="UI450"/>
      <c r="UJ450"/>
      <c r="UK450"/>
      <c r="UL450"/>
      <c r="UM450"/>
      <c r="UN450"/>
      <c r="UO450"/>
      <c r="UP450"/>
      <c r="UQ450"/>
      <c r="UR450"/>
      <c r="US450"/>
      <c r="UT450"/>
      <c r="UU450"/>
      <c r="UV450"/>
      <c r="UW450"/>
      <c r="UX450"/>
      <c r="UY450"/>
      <c r="UZ450"/>
      <c r="VA450"/>
      <c r="VB450"/>
      <c r="VC450"/>
      <c r="VD450"/>
      <c r="VE450"/>
      <c r="VF450"/>
      <c r="VG450"/>
      <c r="VH450"/>
      <c r="VI450"/>
      <c r="VJ450"/>
      <c r="VK450"/>
      <c r="VL450"/>
      <c r="VM450"/>
      <c r="VN450"/>
      <c r="VO450"/>
      <c r="VP450"/>
      <c r="VQ450"/>
      <c r="VR450"/>
      <c r="VS450"/>
      <c r="VT450"/>
      <c r="VU450"/>
      <c r="VV450"/>
      <c r="VW450"/>
      <c r="VX450"/>
      <c r="VY450"/>
      <c r="VZ450"/>
      <c r="WA450"/>
      <c r="WB450"/>
      <c r="WC450"/>
      <c r="WD450"/>
      <c r="WE450"/>
    </row>
    <row r="451" spans="1:603" ht="14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</row>
    <row r="452" spans="1:603" ht="14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</row>
    <row r="453" spans="1:603" ht="14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  <c r="UG453"/>
      <c r="UH453"/>
      <c r="UI453"/>
      <c r="UJ453"/>
      <c r="UK453"/>
      <c r="UL453"/>
      <c r="UM453"/>
      <c r="UN453"/>
      <c r="UO453"/>
      <c r="UP453"/>
      <c r="UQ453"/>
      <c r="UR453"/>
      <c r="US453"/>
      <c r="UT453"/>
      <c r="UU453"/>
      <c r="UV453"/>
      <c r="UW453"/>
      <c r="UX453"/>
      <c r="UY453"/>
      <c r="UZ453"/>
      <c r="VA453"/>
      <c r="VB453"/>
      <c r="VC453"/>
      <c r="VD453"/>
      <c r="VE453"/>
      <c r="VF453"/>
      <c r="VG453"/>
      <c r="VH453"/>
      <c r="VI453"/>
      <c r="VJ453"/>
      <c r="VK453"/>
      <c r="VL453"/>
      <c r="VM453"/>
      <c r="VN453"/>
      <c r="VO453"/>
      <c r="VP453"/>
      <c r="VQ453"/>
      <c r="VR453"/>
      <c r="VS453"/>
      <c r="VT453"/>
      <c r="VU453"/>
      <c r="VV453"/>
      <c r="VW453"/>
      <c r="VX453"/>
      <c r="VY453"/>
      <c r="VZ453"/>
      <c r="WA453"/>
      <c r="WB453"/>
      <c r="WC453"/>
      <c r="WD453"/>
      <c r="WE453"/>
    </row>
    <row r="454" spans="1:603" ht="14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  <c r="UG454"/>
      <c r="UH454"/>
      <c r="UI454"/>
      <c r="UJ454"/>
      <c r="UK454"/>
      <c r="UL454"/>
      <c r="UM454"/>
      <c r="UN454"/>
      <c r="UO454"/>
      <c r="UP454"/>
      <c r="UQ454"/>
      <c r="UR454"/>
      <c r="US454"/>
      <c r="UT454"/>
      <c r="UU454"/>
      <c r="UV454"/>
      <c r="UW454"/>
      <c r="UX454"/>
      <c r="UY454"/>
      <c r="UZ454"/>
      <c r="VA454"/>
      <c r="VB454"/>
      <c r="VC454"/>
      <c r="VD454"/>
      <c r="VE454"/>
      <c r="VF454"/>
      <c r="VG454"/>
      <c r="VH454"/>
      <c r="VI454"/>
      <c r="VJ454"/>
      <c r="VK454"/>
      <c r="VL454"/>
      <c r="VM454"/>
      <c r="VN454"/>
      <c r="VO454"/>
      <c r="VP454"/>
      <c r="VQ454"/>
      <c r="VR454"/>
      <c r="VS454"/>
      <c r="VT454"/>
      <c r="VU454"/>
      <c r="VV454"/>
      <c r="VW454"/>
      <c r="VX454"/>
      <c r="VY454"/>
      <c r="VZ454"/>
      <c r="WA454"/>
      <c r="WB454"/>
      <c r="WC454"/>
      <c r="WD454"/>
      <c r="WE454"/>
    </row>
    <row r="455" spans="1:603" ht="14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  <c r="UG455"/>
      <c r="UH455"/>
      <c r="UI455"/>
      <c r="UJ455"/>
      <c r="UK455"/>
      <c r="UL455"/>
      <c r="UM455"/>
      <c r="UN455"/>
      <c r="UO455"/>
      <c r="UP455"/>
      <c r="UQ455"/>
      <c r="UR455"/>
      <c r="US455"/>
      <c r="UT455"/>
      <c r="UU455"/>
      <c r="UV455"/>
      <c r="UW455"/>
      <c r="UX455"/>
      <c r="UY455"/>
      <c r="UZ455"/>
      <c r="VA455"/>
      <c r="VB455"/>
      <c r="VC455"/>
      <c r="VD455"/>
      <c r="VE455"/>
      <c r="VF455"/>
      <c r="VG455"/>
      <c r="VH455"/>
      <c r="VI455"/>
      <c r="VJ455"/>
      <c r="VK455"/>
      <c r="VL455"/>
      <c r="VM455"/>
      <c r="VN455"/>
      <c r="VO455"/>
      <c r="VP455"/>
      <c r="VQ455"/>
      <c r="VR455"/>
      <c r="VS455"/>
      <c r="VT455"/>
      <c r="VU455"/>
      <c r="VV455"/>
      <c r="VW455"/>
      <c r="VX455"/>
      <c r="VY455"/>
      <c r="VZ455"/>
      <c r="WA455"/>
      <c r="WB455"/>
      <c r="WC455"/>
      <c r="WD455"/>
      <c r="WE455"/>
    </row>
    <row r="456" spans="1:603" ht="14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  <c r="UG456"/>
      <c r="UH456"/>
      <c r="UI456"/>
      <c r="UJ456"/>
      <c r="UK456"/>
      <c r="UL456"/>
      <c r="UM456"/>
      <c r="UN456"/>
      <c r="UO456"/>
      <c r="UP456"/>
      <c r="UQ456"/>
      <c r="UR456"/>
      <c r="US456"/>
      <c r="UT456"/>
      <c r="UU456"/>
      <c r="UV456"/>
      <c r="UW456"/>
      <c r="UX456"/>
      <c r="UY456"/>
      <c r="UZ456"/>
      <c r="VA456"/>
      <c r="VB456"/>
      <c r="VC456"/>
      <c r="VD456"/>
      <c r="VE456"/>
      <c r="VF456"/>
      <c r="VG456"/>
      <c r="VH456"/>
      <c r="VI456"/>
      <c r="VJ456"/>
      <c r="VK456"/>
      <c r="VL456"/>
      <c r="VM456"/>
      <c r="VN456"/>
      <c r="VO456"/>
      <c r="VP456"/>
      <c r="VQ456"/>
      <c r="VR456"/>
      <c r="VS456"/>
      <c r="VT456"/>
      <c r="VU456"/>
      <c r="VV456"/>
      <c r="VW456"/>
      <c r="VX456"/>
      <c r="VY456"/>
      <c r="VZ456"/>
      <c r="WA456"/>
      <c r="WB456"/>
      <c r="WC456"/>
      <c r="WD456"/>
      <c r="WE456"/>
    </row>
    <row r="457" spans="1:603" ht="14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  <c r="UG457"/>
      <c r="UH457"/>
      <c r="UI457"/>
      <c r="UJ457"/>
      <c r="UK457"/>
      <c r="UL457"/>
      <c r="UM457"/>
      <c r="UN457"/>
      <c r="UO457"/>
      <c r="UP457"/>
      <c r="UQ457"/>
      <c r="UR457"/>
      <c r="US457"/>
      <c r="UT457"/>
      <c r="UU457"/>
      <c r="UV457"/>
      <c r="UW457"/>
      <c r="UX457"/>
      <c r="UY457"/>
      <c r="UZ457"/>
      <c r="VA457"/>
      <c r="VB457"/>
      <c r="VC457"/>
      <c r="VD457"/>
      <c r="VE457"/>
      <c r="VF457"/>
      <c r="VG457"/>
      <c r="VH457"/>
      <c r="VI457"/>
      <c r="VJ457"/>
      <c r="VK457"/>
      <c r="VL457"/>
      <c r="VM457"/>
      <c r="VN457"/>
      <c r="VO457"/>
      <c r="VP457"/>
      <c r="VQ457"/>
      <c r="VR457"/>
      <c r="VS457"/>
      <c r="VT457"/>
      <c r="VU457"/>
      <c r="VV457"/>
      <c r="VW457"/>
      <c r="VX457"/>
      <c r="VY457"/>
      <c r="VZ457"/>
      <c r="WA457"/>
      <c r="WB457"/>
      <c r="WC457"/>
      <c r="WD457"/>
      <c r="WE457"/>
    </row>
    <row r="458" spans="1:603" ht="14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</row>
    <row r="459" spans="1:603" ht="14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</row>
    <row r="460" spans="1:603" ht="14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</row>
    <row r="461" spans="1:603" ht="14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</row>
    <row r="462" spans="1:603" ht="14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  <c r="UG462"/>
      <c r="UH462"/>
      <c r="UI462"/>
      <c r="UJ462"/>
      <c r="UK462"/>
      <c r="UL462"/>
      <c r="UM462"/>
      <c r="UN462"/>
      <c r="UO462"/>
      <c r="UP462"/>
      <c r="UQ462"/>
      <c r="UR462"/>
      <c r="US462"/>
      <c r="UT462"/>
      <c r="UU462"/>
      <c r="UV462"/>
      <c r="UW462"/>
      <c r="UX462"/>
      <c r="UY462"/>
      <c r="UZ462"/>
      <c r="VA462"/>
      <c r="VB462"/>
      <c r="VC462"/>
      <c r="VD462"/>
      <c r="VE462"/>
      <c r="VF462"/>
      <c r="VG462"/>
      <c r="VH462"/>
      <c r="VI462"/>
      <c r="VJ462"/>
      <c r="VK462"/>
      <c r="VL462"/>
      <c r="VM462"/>
      <c r="VN462"/>
      <c r="VO462"/>
      <c r="VP462"/>
      <c r="VQ462"/>
      <c r="VR462"/>
      <c r="VS462"/>
      <c r="VT462"/>
      <c r="VU462"/>
      <c r="VV462"/>
      <c r="VW462"/>
      <c r="VX462"/>
      <c r="VY462"/>
      <c r="VZ462"/>
      <c r="WA462"/>
      <c r="WB462"/>
      <c r="WC462"/>
      <c r="WD462"/>
      <c r="WE462"/>
    </row>
    <row r="463" spans="1:603" ht="14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  <c r="UG463"/>
      <c r="UH463"/>
      <c r="UI463"/>
      <c r="UJ463"/>
      <c r="UK463"/>
      <c r="UL463"/>
      <c r="UM463"/>
      <c r="UN463"/>
      <c r="UO463"/>
      <c r="UP463"/>
      <c r="UQ463"/>
      <c r="UR463"/>
      <c r="US463"/>
      <c r="UT463"/>
      <c r="UU463"/>
      <c r="UV463"/>
      <c r="UW463"/>
      <c r="UX463"/>
      <c r="UY463"/>
      <c r="UZ463"/>
      <c r="VA463"/>
      <c r="VB463"/>
      <c r="VC463"/>
      <c r="VD463"/>
      <c r="VE463"/>
      <c r="VF463"/>
      <c r="VG463"/>
      <c r="VH463"/>
      <c r="VI463"/>
      <c r="VJ463"/>
      <c r="VK463"/>
      <c r="VL463"/>
      <c r="VM463"/>
      <c r="VN463"/>
      <c r="VO463"/>
      <c r="VP463"/>
      <c r="VQ463"/>
      <c r="VR463"/>
      <c r="VS463"/>
      <c r="VT463"/>
      <c r="VU463"/>
      <c r="VV463"/>
      <c r="VW463"/>
      <c r="VX463"/>
      <c r="VY463"/>
      <c r="VZ463"/>
      <c r="WA463"/>
      <c r="WB463"/>
      <c r="WC463"/>
      <c r="WD463"/>
      <c r="WE463"/>
    </row>
    <row r="464" spans="1:603" ht="14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  <c r="UG464"/>
      <c r="UH464"/>
      <c r="UI464"/>
      <c r="UJ464"/>
      <c r="UK464"/>
      <c r="UL464"/>
      <c r="UM464"/>
      <c r="UN464"/>
      <c r="UO464"/>
      <c r="UP464"/>
      <c r="UQ464"/>
      <c r="UR464"/>
      <c r="US464"/>
      <c r="UT464"/>
      <c r="UU464"/>
      <c r="UV464"/>
      <c r="UW464"/>
      <c r="UX464"/>
      <c r="UY464"/>
      <c r="UZ464"/>
      <c r="VA464"/>
      <c r="VB464"/>
      <c r="VC464"/>
      <c r="VD464"/>
      <c r="VE464"/>
      <c r="VF464"/>
      <c r="VG464"/>
      <c r="VH464"/>
      <c r="VI464"/>
      <c r="VJ464"/>
      <c r="VK464"/>
      <c r="VL464"/>
      <c r="VM464"/>
      <c r="VN464"/>
      <c r="VO464"/>
      <c r="VP464"/>
      <c r="VQ464"/>
      <c r="VR464"/>
      <c r="VS464"/>
      <c r="VT464"/>
      <c r="VU464"/>
      <c r="VV464"/>
      <c r="VW464"/>
      <c r="VX464"/>
      <c r="VY464"/>
      <c r="VZ464"/>
      <c r="WA464"/>
      <c r="WB464"/>
      <c r="WC464"/>
      <c r="WD464"/>
      <c r="WE464"/>
    </row>
    <row r="465" spans="1:603" ht="14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</row>
    <row r="466" spans="1:603" ht="14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</row>
    <row r="467" spans="1:603" ht="14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</row>
    <row r="468" spans="1:603" ht="14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</row>
    <row r="469" spans="1:603" ht="14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</row>
    <row r="470" spans="1:603" ht="14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</row>
    <row r="471" spans="1:603" ht="14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  <c r="UG471"/>
      <c r="UH471"/>
      <c r="UI471"/>
      <c r="UJ471"/>
      <c r="UK471"/>
      <c r="UL471"/>
      <c r="UM471"/>
      <c r="UN471"/>
      <c r="UO471"/>
      <c r="UP471"/>
      <c r="UQ471"/>
      <c r="UR471"/>
      <c r="US471"/>
      <c r="UT471"/>
      <c r="UU471"/>
      <c r="UV471"/>
      <c r="UW471"/>
      <c r="UX471"/>
      <c r="UY471"/>
      <c r="UZ471"/>
      <c r="VA471"/>
      <c r="VB471"/>
      <c r="VC471"/>
      <c r="VD471"/>
      <c r="VE471"/>
      <c r="VF471"/>
      <c r="VG471"/>
      <c r="VH471"/>
      <c r="VI471"/>
      <c r="VJ471"/>
      <c r="VK471"/>
      <c r="VL471"/>
      <c r="VM471"/>
      <c r="VN471"/>
      <c r="VO471"/>
      <c r="VP471"/>
      <c r="VQ471"/>
      <c r="VR471"/>
      <c r="VS471"/>
      <c r="VT471"/>
      <c r="VU471"/>
      <c r="VV471"/>
      <c r="VW471"/>
      <c r="VX471"/>
      <c r="VY471"/>
      <c r="VZ471"/>
      <c r="WA471"/>
      <c r="WB471"/>
      <c r="WC471"/>
      <c r="WD471"/>
      <c r="WE471"/>
    </row>
    <row r="472" spans="1:603" ht="14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  <c r="UG472"/>
      <c r="UH472"/>
      <c r="UI472"/>
      <c r="UJ472"/>
      <c r="UK472"/>
      <c r="UL472"/>
      <c r="UM472"/>
      <c r="UN472"/>
      <c r="UO472"/>
      <c r="UP472"/>
      <c r="UQ472"/>
      <c r="UR472"/>
      <c r="US472"/>
      <c r="UT472"/>
      <c r="UU472"/>
      <c r="UV472"/>
      <c r="UW472"/>
      <c r="UX472"/>
      <c r="UY472"/>
      <c r="UZ472"/>
      <c r="VA472"/>
      <c r="VB472"/>
      <c r="VC472"/>
      <c r="VD472"/>
      <c r="VE472"/>
      <c r="VF472"/>
      <c r="VG472"/>
      <c r="VH472"/>
      <c r="VI472"/>
      <c r="VJ472"/>
      <c r="VK472"/>
      <c r="VL472"/>
      <c r="VM472"/>
      <c r="VN472"/>
      <c r="VO472"/>
      <c r="VP472"/>
      <c r="VQ472"/>
      <c r="VR472"/>
      <c r="VS472"/>
      <c r="VT472"/>
      <c r="VU472"/>
      <c r="VV472"/>
      <c r="VW472"/>
      <c r="VX472"/>
      <c r="VY472"/>
      <c r="VZ472"/>
      <c r="WA472"/>
      <c r="WB472"/>
      <c r="WC472"/>
      <c r="WD472"/>
      <c r="WE472"/>
    </row>
    <row r="473" spans="1:603" ht="14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  <c r="UG473"/>
      <c r="UH473"/>
      <c r="UI473"/>
      <c r="UJ473"/>
      <c r="UK473"/>
      <c r="UL473"/>
      <c r="UM473"/>
      <c r="UN473"/>
      <c r="UO473"/>
      <c r="UP473"/>
      <c r="UQ473"/>
      <c r="UR473"/>
      <c r="US473"/>
      <c r="UT473"/>
      <c r="UU473"/>
      <c r="UV473"/>
      <c r="UW473"/>
      <c r="UX473"/>
      <c r="UY473"/>
      <c r="UZ473"/>
      <c r="VA473"/>
      <c r="VB473"/>
      <c r="VC473"/>
      <c r="VD473"/>
      <c r="VE473"/>
      <c r="VF473"/>
      <c r="VG473"/>
      <c r="VH473"/>
      <c r="VI473"/>
      <c r="VJ473"/>
      <c r="VK473"/>
      <c r="VL473"/>
      <c r="VM473"/>
      <c r="VN473"/>
      <c r="VO473"/>
      <c r="VP473"/>
      <c r="VQ473"/>
      <c r="VR473"/>
      <c r="VS473"/>
      <c r="VT473"/>
      <c r="VU473"/>
      <c r="VV473"/>
      <c r="VW473"/>
      <c r="VX473"/>
      <c r="VY473"/>
      <c r="VZ473"/>
      <c r="WA473"/>
      <c r="WB473"/>
      <c r="WC473"/>
      <c r="WD473"/>
      <c r="WE473"/>
    </row>
    <row r="474" spans="1:603" ht="14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  <c r="UG474"/>
      <c r="UH474"/>
      <c r="UI474"/>
      <c r="UJ474"/>
      <c r="UK474"/>
      <c r="UL474"/>
      <c r="UM474"/>
      <c r="UN474"/>
      <c r="UO474"/>
      <c r="UP474"/>
      <c r="UQ474"/>
      <c r="UR474"/>
      <c r="US474"/>
      <c r="UT474"/>
      <c r="UU474"/>
      <c r="UV474"/>
      <c r="UW474"/>
      <c r="UX474"/>
      <c r="UY474"/>
      <c r="UZ474"/>
      <c r="VA474"/>
      <c r="VB474"/>
      <c r="VC474"/>
      <c r="VD474"/>
      <c r="VE474"/>
      <c r="VF474"/>
      <c r="VG474"/>
      <c r="VH474"/>
      <c r="VI474"/>
      <c r="VJ474"/>
      <c r="VK474"/>
      <c r="VL474"/>
      <c r="VM474"/>
      <c r="VN474"/>
      <c r="VO474"/>
      <c r="VP474"/>
      <c r="VQ474"/>
      <c r="VR474"/>
      <c r="VS474"/>
      <c r="VT474"/>
      <c r="VU474"/>
      <c r="VV474"/>
      <c r="VW474"/>
      <c r="VX474"/>
      <c r="VY474"/>
      <c r="VZ474"/>
      <c r="WA474"/>
      <c r="WB474"/>
      <c r="WC474"/>
      <c r="WD474"/>
      <c r="WE474"/>
    </row>
    <row r="475" spans="1:603" ht="14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  <c r="UG475"/>
      <c r="UH475"/>
      <c r="UI475"/>
      <c r="UJ475"/>
      <c r="UK475"/>
      <c r="UL475"/>
      <c r="UM475"/>
      <c r="UN475"/>
      <c r="UO475"/>
      <c r="UP475"/>
      <c r="UQ475"/>
      <c r="UR475"/>
      <c r="US475"/>
      <c r="UT475"/>
      <c r="UU475"/>
      <c r="UV475"/>
      <c r="UW475"/>
      <c r="UX475"/>
      <c r="UY475"/>
      <c r="UZ475"/>
      <c r="VA475"/>
      <c r="VB475"/>
      <c r="VC475"/>
      <c r="VD475"/>
      <c r="VE475"/>
      <c r="VF475"/>
      <c r="VG475"/>
      <c r="VH475"/>
      <c r="VI475"/>
      <c r="VJ475"/>
      <c r="VK475"/>
      <c r="VL475"/>
      <c r="VM475"/>
      <c r="VN475"/>
      <c r="VO475"/>
      <c r="VP475"/>
      <c r="VQ475"/>
      <c r="VR475"/>
      <c r="VS475"/>
      <c r="VT475"/>
      <c r="VU475"/>
      <c r="VV475"/>
      <c r="VW475"/>
      <c r="VX475"/>
      <c r="VY475"/>
      <c r="VZ475"/>
      <c r="WA475"/>
      <c r="WB475"/>
      <c r="WC475"/>
      <c r="WD475"/>
      <c r="WE475"/>
    </row>
    <row r="476" spans="1:603" ht="14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  <c r="UG476"/>
      <c r="UH476"/>
      <c r="UI476"/>
      <c r="UJ476"/>
      <c r="UK476"/>
      <c r="UL476"/>
      <c r="UM476"/>
      <c r="UN476"/>
      <c r="UO476"/>
      <c r="UP476"/>
      <c r="UQ476"/>
      <c r="UR476"/>
      <c r="US476"/>
      <c r="UT476"/>
      <c r="UU476"/>
      <c r="UV476"/>
      <c r="UW476"/>
      <c r="UX476"/>
      <c r="UY476"/>
      <c r="UZ476"/>
      <c r="VA476"/>
      <c r="VB476"/>
      <c r="VC476"/>
      <c r="VD476"/>
      <c r="VE476"/>
      <c r="VF476"/>
      <c r="VG476"/>
      <c r="VH476"/>
      <c r="VI476"/>
      <c r="VJ476"/>
      <c r="VK476"/>
      <c r="VL476"/>
      <c r="VM476"/>
      <c r="VN476"/>
      <c r="VO476"/>
      <c r="VP476"/>
      <c r="VQ476"/>
      <c r="VR476"/>
      <c r="VS476"/>
      <c r="VT476"/>
      <c r="VU476"/>
      <c r="VV476"/>
      <c r="VW476"/>
      <c r="VX476"/>
      <c r="VY476"/>
      <c r="VZ476"/>
      <c r="WA476"/>
      <c r="WB476"/>
      <c r="WC476"/>
      <c r="WD476"/>
      <c r="WE476"/>
    </row>
    <row r="477" spans="1:603" ht="14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  <c r="UG477"/>
      <c r="UH477"/>
      <c r="UI477"/>
      <c r="UJ477"/>
      <c r="UK477"/>
      <c r="UL477"/>
      <c r="UM477"/>
      <c r="UN477"/>
      <c r="UO477"/>
      <c r="UP477"/>
      <c r="UQ477"/>
      <c r="UR477"/>
      <c r="US477"/>
      <c r="UT477"/>
      <c r="UU477"/>
      <c r="UV477"/>
      <c r="UW477"/>
      <c r="UX477"/>
      <c r="UY477"/>
      <c r="UZ477"/>
      <c r="VA477"/>
      <c r="VB477"/>
      <c r="VC477"/>
      <c r="VD477"/>
      <c r="VE477"/>
      <c r="VF477"/>
      <c r="VG477"/>
      <c r="VH477"/>
      <c r="VI477"/>
      <c r="VJ477"/>
      <c r="VK477"/>
      <c r="VL477"/>
      <c r="VM477"/>
      <c r="VN477"/>
      <c r="VO477"/>
      <c r="VP477"/>
      <c r="VQ477"/>
      <c r="VR477"/>
      <c r="VS477"/>
      <c r="VT477"/>
      <c r="VU477"/>
      <c r="VV477"/>
      <c r="VW477"/>
      <c r="VX477"/>
      <c r="VY477"/>
      <c r="VZ477"/>
      <c r="WA477"/>
      <c r="WB477"/>
      <c r="WC477"/>
      <c r="WD477"/>
      <c r="WE477"/>
    </row>
    <row r="478" spans="1:603" ht="14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  <c r="UG478"/>
      <c r="UH478"/>
      <c r="UI478"/>
      <c r="UJ478"/>
      <c r="UK478"/>
      <c r="UL478"/>
      <c r="UM478"/>
      <c r="UN478"/>
      <c r="UO478"/>
      <c r="UP478"/>
      <c r="UQ478"/>
      <c r="UR478"/>
      <c r="US478"/>
      <c r="UT478"/>
      <c r="UU478"/>
      <c r="UV478"/>
      <c r="UW478"/>
      <c r="UX478"/>
      <c r="UY478"/>
      <c r="UZ478"/>
      <c r="VA478"/>
      <c r="VB478"/>
      <c r="VC478"/>
      <c r="VD478"/>
      <c r="VE478"/>
      <c r="VF478"/>
      <c r="VG478"/>
      <c r="VH478"/>
      <c r="VI478"/>
      <c r="VJ478"/>
      <c r="VK478"/>
      <c r="VL478"/>
      <c r="VM478"/>
      <c r="VN478"/>
      <c r="VO478"/>
      <c r="VP478"/>
      <c r="VQ478"/>
      <c r="VR478"/>
      <c r="VS478"/>
      <c r="VT478"/>
      <c r="VU478"/>
      <c r="VV478"/>
      <c r="VW478"/>
      <c r="VX478"/>
      <c r="VY478"/>
      <c r="VZ478"/>
      <c r="WA478"/>
      <c r="WB478"/>
      <c r="WC478"/>
      <c r="WD478"/>
      <c r="WE478"/>
    </row>
    <row r="479" spans="1:603" ht="14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  <c r="UG479"/>
      <c r="UH479"/>
      <c r="UI479"/>
      <c r="UJ479"/>
      <c r="UK479"/>
      <c r="UL479"/>
      <c r="UM479"/>
      <c r="UN479"/>
      <c r="UO479"/>
      <c r="UP479"/>
      <c r="UQ479"/>
      <c r="UR479"/>
      <c r="US479"/>
      <c r="UT479"/>
      <c r="UU479"/>
      <c r="UV479"/>
      <c r="UW479"/>
      <c r="UX479"/>
      <c r="UY479"/>
      <c r="UZ479"/>
      <c r="VA479"/>
      <c r="VB479"/>
      <c r="VC479"/>
      <c r="VD479"/>
      <c r="VE479"/>
      <c r="VF479"/>
      <c r="VG479"/>
      <c r="VH479"/>
      <c r="VI479"/>
      <c r="VJ479"/>
      <c r="VK479"/>
      <c r="VL479"/>
      <c r="VM479"/>
      <c r="VN479"/>
      <c r="VO479"/>
      <c r="VP479"/>
      <c r="VQ479"/>
      <c r="VR479"/>
      <c r="VS479"/>
      <c r="VT479"/>
      <c r="VU479"/>
      <c r="VV479"/>
      <c r="VW479"/>
      <c r="VX479"/>
      <c r="VY479"/>
      <c r="VZ479"/>
      <c r="WA479"/>
      <c r="WB479"/>
      <c r="WC479"/>
      <c r="WD479"/>
      <c r="WE479"/>
    </row>
    <row r="480" spans="1:603" ht="14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</row>
    <row r="481" spans="1:603" ht="14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  <c r="UG481"/>
      <c r="UH481"/>
      <c r="UI481"/>
      <c r="UJ481"/>
      <c r="UK481"/>
      <c r="UL481"/>
      <c r="UM481"/>
      <c r="UN481"/>
      <c r="UO481"/>
      <c r="UP481"/>
      <c r="UQ481"/>
      <c r="UR481"/>
      <c r="US481"/>
      <c r="UT481"/>
      <c r="UU481"/>
      <c r="UV481"/>
      <c r="UW481"/>
      <c r="UX481"/>
      <c r="UY481"/>
      <c r="UZ481"/>
      <c r="VA481"/>
      <c r="VB481"/>
      <c r="VC481"/>
      <c r="VD481"/>
      <c r="VE481"/>
      <c r="VF481"/>
      <c r="VG481"/>
      <c r="VH481"/>
      <c r="VI481"/>
      <c r="VJ481"/>
      <c r="VK481"/>
      <c r="VL481"/>
      <c r="VM481"/>
      <c r="VN481"/>
      <c r="VO481"/>
      <c r="VP481"/>
      <c r="VQ481"/>
      <c r="VR481"/>
      <c r="VS481"/>
      <c r="VT481"/>
      <c r="VU481"/>
      <c r="VV481"/>
      <c r="VW481"/>
      <c r="VX481"/>
      <c r="VY481"/>
      <c r="VZ481"/>
      <c r="WA481"/>
      <c r="WB481"/>
      <c r="WC481"/>
      <c r="WD481"/>
      <c r="WE481"/>
    </row>
    <row r="482" spans="1:603" ht="14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</row>
    <row r="483" spans="1:603" ht="14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  <c r="UG483"/>
      <c r="UH483"/>
      <c r="UI483"/>
      <c r="UJ483"/>
      <c r="UK483"/>
      <c r="UL483"/>
      <c r="UM483"/>
      <c r="UN483"/>
      <c r="UO483"/>
      <c r="UP483"/>
      <c r="UQ483"/>
      <c r="UR483"/>
      <c r="US483"/>
      <c r="UT483"/>
      <c r="UU483"/>
      <c r="UV483"/>
      <c r="UW483"/>
      <c r="UX483"/>
      <c r="UY483"/>
      <c r="UZ483"/>
      <c r="VA483"/>
      <c r="VB483"/>
      <c r="VC483"/>
      <c r="VD483"/>
      <c r="VE483"/>
      <c r="VF483"/>
      <c r="VG483"/>
      <c r="VH483"/>
      <c r="VI483"/>
      <c r="VJ483"/>
      <c r="VK483"/>
      <c r="VL483"/>
      <c r="VM483"/>
      <c r="VN483"/>
      <c r="VO483"/>
      <c r="VP483"/>
      <c r="VQ483"/>
      <c r="VR483"/>
      <c r="VS483"/>
      <c r="VT483"/>
      <c r="VU483"/>
      <c r="VV483"/>
      <c r="VW483"/>
      <c r="VX483"/>
      <c r="VY483"/>
      <c r="VZ483"/>
      <c r="WA483"/>
      <c r="WB483"/>
      <c r="WC483"/>
      <c r="WD483"/>
      <c r="WE483"/>
    </row>
    <row r="484" spans="1:603" ht="14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  <c r="UG484"/>
      <c r="UH484"/>
      <c r="UI484"/>
      <c r="UJ484"/>
      <c r="UK484"/>
      <c r="UL484"/>
      <c r="UM484"/>
      <c r="UN484"/>
      <c r="UO484"/>
      <c r="UP484"/>
      <c r="UQ484"/>
      <c r="UR484"/>
      <c r="US484"/>
      <c r="UT484"/>
      <c r="UU484"/>
      <c r="UV484"/>
      <c r="UW484"/>
      <c r="UX484"/>
      <c r="UY484"/>
      <c r="UZ484"/>
      <c r="VA484"/>
      <c r="VB484"/>
      <c r="VC484"/>
      <c r="VD484"/>
      <c r="VE484"/>
      <c r="VF484"/>
      <c r="VG484"/>
      <c r="VH484"/>
      <c r="VI484"/>
      <c r="VJ484"/>
      <c r="VK484"/>
      <c r="VL484"/>
      <c r="VM484"/>
      <c r="VN484"/>
      <c r="VO484"/>
      <c r="VP484"/>
      <c r="VQ484"/>
      <c r="VR484"/>
      <c r="VS484"/>
      <c r="VT484"/>
      <c r="VU484"/>
      <c r="VV484"/>
      <c r="VW484"/>
      <c r="VX484"/>
      <c r="VY484"/>
      <c r="VZ484"/>
      <c r="WA484"/>
      <c r="WB484"/>
      <c r="WC484"/>
      <c r="WD484"/>
      <c r="WE484"/>
    </row>
    <row r="485" spans="1:603" ht="14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  <c r="UG485"/>
      <c r="UH485"/>
      <c r="UI485"/>
      <c r="UJ485"/>
      <c r="UK485"/>
      <c r="UL485"/>
      <c r="UM485"/>
      <c r="UN485"/>
      <c r="UO485"/>
      <c r="UP485"/>
      <c r="UQ485"/>
      <c r="UR485"/>
      <c r="US485"/>
      <c r="UT485"/>
      <c r="UU485"/>
      <c r="UV485"/>
      <c r="UW485"/>
      <c r="UX485"/>
      <c r="UY485"/>
      <c r="UZ485"/>
      <c r="VA485"/>
      <c r="VB485"/>
      <c r="VC485"/>
      <c r="VD485"/>
      <c r="VE485"/>
      <c r="VF485"/>
      <c r="VG485"/>
      <c r="VH485"/>
      <c r="VI485"/>
      <c r="VJ485"/>
      <c r="VK485"/>
      <c r="VL485"/>
      <c r="VM485"/>
      <c r="VN485"/>
      <c r="VO485"/>
      <c r="VP485"/>
      <c r="VQ485"/>
      <c r="VR485"/>
      <c r="VS485"/>
      <c r="VT485"/>
      <c r="VU485"/>
      <c r="VV485"/>
      <c r="VW485"/>
      <c r="VX485"/>
      <c r="VY485"/>
      <c r="VZ485"/>
      <c r="WA485"/>
      <c r="WB485"/>
      <c r="WC485"/>
      <c r="WD485"/>
      <c r="WE485"/>
    </row>
    <row r="486" spans="1:603" ht="14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  <c r="UG486"/>
      <c r="UH486"/>
      <c r="UI486"/>
      <c r="UJ486"/>
      <c r="UK486"/>
      <c r="UL486"/>
      <c r="UM486"/>
      <c r="UN486"/>
      <c r="UO486"/>
      <c r="UP486"/>
      <c r="UQ486"/>
      <c r="UR486"/>
      <c r="US486"/>
      <c r="UT486"/>
      <c r="UU486"/>
      <c r="UV486"/>
      <c r="UW486"/>
      <c r="UX486"/>
      <c r="UY486"/>
      <c r="UZ486"/>
      <c r="VA486"/>
      <c r="VB486"/>
      <c r="VC486"/>
      <c r="VD486"/>
      <c r="VE486"/>
      <c r="VF486"/>
      <c r="VG486"/>
      <c r="VH486"/>
      <c r="VI486"/>
      <c r="VJ486"/>
      <c r="VK486"/>
      <c r="VL486"/>
      <c r="VM486"/>
      <c r="VN486"/>
      <c r="VO486"/>
      <c r="VP486"/>
      <c r="VQ486"/>
      <c r="VR486"/>
      <c r="VS486"/>
      <c r="VT486"/>
      <c r="VU486"/>
      <c r="VV486"/>
      <c r="VW486"/>
      <c r="VX486"/>
      <c r="VY486"/>
      <c r="VZ486"/>
      <c r="WA486"/>
      <c r="WB486"/>
      <c r="WC486"/>
      <c r="WD486"/>
      <c r="WE486"/>
    </row>
    <row r="487" spans="1:603" ht="14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  <c r="UG487"/>
      <c r="UH487"/>
      <c r="UI487"/>
      <c r="UJ487"/>
      <c r="UK487"/>
      <c r="UL487"/>
      <c r="UM487"/>
      <c r="UN487"/>
      <c r="UO487"/>
      <c r="UP487"/>
      <c r="UQ487"/>
      <c r="UR487"/>
      <c r="US487"/>
      <c r="UT487"/>
      <c r="UU487"/>
      <c r="UV487"/>
      <c r="UW487"/>
      <c r="UX487"/>
      <c r="UY487"/>
      <c r="UZ487"/>
      <c r="VA487"/>
      <c r="VB487"/>
      <c r="VC487"/>
      <c r="VD487"/>
      <c r="VE487"/>
      <c r="VF487"/>
      <c r="VG487"/>
      <c r="VH487"/>
      <c r="VI487"/>
      <c r="VJ487"/>
      <c r="VK487"/>
      <c r="VL487"/>
      <c r="VM487"/>
      <c r="VN487"/>
      <c r="VO487"/>
      <c r="VP487"/>
      <c r="VQ487"/>
      <c r="VR487"/>
      <c r="VS487"/>
      <c r="VT487"/>
      <c r="VU487"/>
      <c r="VV487"/>
      <c r="VW487"/>
      <c r="VX487"/>
      <c r="VY487"/>
      <c r="VZ487"/>
      <c r="WA487"/>
      <c r="WB487"/>
      <c r="WC487"/>
      <c r="WD487"/>
      <c r="WE487"/>
    </row>
    <row r="488" spans="1:603" ht="14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  <c r="UG488"/>
      <c r="UH488"/>
      <c r="UI488"/>
      <c r="UJ488"/>
      <c r="UK488"/>
      <c r="UL488"/>
      <c r="UM488"/>
      <c r="UN488"/>
      <c r="UO488"/>
      <c r="UP488"/>
      <c r="UQ488"/>
      <c r="UR488"/>
      <c r="US488"/>
      <c r="UT488"/>
      <c r="UU488"/>
      <c r="UV488"/>
      <c r="UW488"/>
      <c r="UX488"/>
      <c r="UY488"/>
      <c r="UZ488"/>
      <c r="VA488"/>
      <c r="VB488"/>
      <c r="VC488"/>
      <c r="VD488"/>
      <c r="VE488"/>
      <c r="VF488"/>
      <c r="VG488"/>
      <c r="VH488"/>
      <c r="VI488"/>
      <c r="VJ488"/>
      <c r="VK488"/>
      <c r="VL488"/>
      <c r="VM488"/>
      <c r="VN488"/>
      <c r="VO488"/>
      <c r="VP488"/>
      <c r="VQ488"/>
      <c r="VR488"/>
      <c r="VS488"/>
      <c r="VT488"/>
      <c r="VU488"/>
      <c r="VV488"/>
      <c r="VW488"/>
      <c r="VX488"/>
      <c r="VY488"/>
      <c r="VZ488"/>
      <c r="WA488"/>
      <c r="WB488"/>
      <c r="WC488"/>
      <c r="WD488"/>
      <c r="WE488"/>
    </row>
    <row r="489" spans="1:603" ht="14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  <c r="UG489"/>
      <c r="UH489"/>
      <c r="UI489"/>
      <c r="UJ489"/>
      <c r="UK489"/>
      <c r="UL489"/>
      <c r="UM489"/>
      <c r="UN489"/>
      <c r="UO489"/>
      <c r="UP489"/>
      <c r="UQ489"/>
      <c r="UR489"/>
      <c r="US489"/>
      <c r="UT489"/>
      <c r="UU489"/>
      <c r="UV489"/>
      <c r="UW489"/>
      <c r="UX489"/>
      <c r="UY489"/>
      <c r="UZ489"/>
      <c r="VA489"/>
      <c r="VB489"/>
      <c r="VC489"/>
      <c r="VD489"/>
      <c r="VE489"/>
      <c r="VF489"/>
      <c r="VG489"/>
      <c r="VH489"/>
      <c r="VI489"/>
      <c r="VJ489"/>
      <c r="VK489"/>
      <c r="VL489"/>
      <c r="VM489"/>
      <c r="VN489"/>
      <c r="VO489"/>
      <c r="VP489"/>
      <c r="VQ489"/>
      <c r="VR489"/>
      <c r="VS489"/>
      <c r="VT489"/>
      <c r="VU489"/>
      <c r="VV489"/>
      <c r="VW489"/>
      <c r="VX489"/>
      <c r="VY489"/>
      <c r="VZ489"/>
      <c r="WA489"/>
      <c r="WB489"/>
      <c r="WC489"/>
      <c r="WD489"/>
      <c r="WE489"/>
    </row>
    <row r="490" spans="1:603" ht="14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  <c r="UG490"/>
      <c r="UH490"/>
      <c r="UI490"/>
      <c r="UJ490"/>
      <c r="UK490"/>
      <c r="UL490"/>
      <c r="UM490"/>
      <c r="UN490"/>
      <c r="UO490"/>
      <c r="UP490"/>
      <c r="UQ490"/>
      <c r="UR490"/>
      <c r="US490"/>
      <c r="UT490"/>
      <c r="UU490"/>
      <c r="UV490"/>
      <c r="UW490"/>
      <c r="UX490"/>
      <c r="UY490"/>
      <c r="UZ490"/>
      <c r="VA490"/>
      <c r="VB490"/>
      <c r="VC490"/>
      <c r="VD490"/>
      <c r="VE490"/>
      <c r="VF490"/>
      <c r="VG490"/>
      <c r="VH490"/>
      <c r="VI490"/>
      <c r="VJ490"/>
      <c r="VK490"/>
      <c r="VL490"/>
      <c r="VM490"/>
      <c r="VN490"/>
      <c r="VO490"/>
      <c r="VP490"/>
      <c r="VQ490"/>
      <c r="VR490"/>
      <c r="VS490"/>
      <c r="VT490"/>
      <c r="VU490"/>
      <c r="VV490"/>
      <c r="VW490"/>
      <c r="VX490"/>
      <c r="VY490"/>
      <c r="VZ490"/>
      <c r="WA490"/>
      <c r="WB490"/>
      <c r="WC490"/>
      <c r="WD490"/>
      <c r="WE490"/>
    </row>
    <row r="491" spans="1:603" ht="14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  <c r="UG491"/>
      <c r="UH491"/>
      <c r="UI491"/>
      <c r="UJ491"/>
      <c r="UK491"/>
      <c r="UL491"/>
      <c r="UM491"/>
      <c r="UN491"/>
      <c r="UO491"/>
      <c r="UP491"/>
      <c r="UQ491"/>
      <c r="UR491"/>
      <c r="US491"/>
      <c r="UT491"/>
      <c r="UU491"/>
      <c r="UV491"/>
      <c r="UW491"/>
      <c r="UX491"/>
      <c r="UY491"/>
      <c r="UZ491"/>
      <c r="VA491"/>
      <c r="VB491"/>
      <c r="VC491"/>
      <c r="VD491"/>
      <c r="VE491"/>
      <c r="VF491"/>
      <c r="VG491"/>
      <c r="VH491"/>
      <c r="VI491"/>
      <c r="VJ491"/>
      <c r="VK491"/>
      <c r="VL491"/>
      <c r="VM491"/>
      <c r="VN491"/>
      <c r="VO491"/>
      <c r="VP491"/>
      <c r="VQ491"/>
      <c r="VR491"/>
      <c r="VS491"/>
      <c r="VT491"/>
      <c r="VU491"/>
      <c r="VV491"/>
      <c r="VW491"/>
      <c r="VX491"/>
      <c r="VY491"/>
      <c r="VZ491"/>
      <c r="WA491"/>
      <c r="WB491"/>
      <c r="WC491"/>
      <c r="WD491"/>
      <c r="WE491"/>
    </row>
    <row r="492" spans="1:603" ht="14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  <c r="UG492"/>
      <c r="UH492"/>
      <c r="UI492"/>
      <c r="UJ492"/>
      <c r="UK492"/>
      <c r="UL492"/>
      <c r="UM492"/>
      <c r="UN492"/>
      <c r="UO492"/>
      <c r="UP492"/>
      <c r="UQ492"/>
      <c r="UR492"/>
      <c r="US492"/>
      <c r="UT492"/>
      <c r="UU492"/>
      <c r="UV492"/>
      <c r="UW492"/>
      <c r="UX492"/>
      <c r="UY492"/>
      <c r="UZ492"/>
      <c r="VA492"/>
      <c r="VB492"/>
      <c r="VC492"/>
      <c r="VD492"/>
      <c r="VE492"/>
      <c r="VF492"/>
      <c r="VG492"/>
      <c r="VH492"/>
      <c r="VI492"/>
      <c r="VJ492"/>
      <c r="VK492"/>
      <c r="VL492"/>
      <c r="VM492"/>
      <c r="VN492"/>
      <c r="VO492"/>
      <c r="VP492"/>
      <c r="VQ492"/>
      <c r="VR492"/>
      <c r="VS492"/>
      <c r="VT492"/>
      <c r="VU492"/>
      <c r="VV492"/>
      <c r="VW492"/>
      <c r="VX492"/>
      <c r="VY492"/>
      <c r="VZ492"/>
      <c r="WA492"/>
      <c r="WB492"/>
      <c r="WC492"/>
      <c r="WD492"/>
      <c r="WE492"/>
    </row>
    <row r="493" spans="1:603" ht="14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  <c r="UG493"/>
      <c r="UH493"/>
      <c r="UI493"/>
      <c r="UJ493"/>
      <c r="UK493"/>
      <c r="UL493"/>
      <c r="UM493"/>
      <c r="UN493"/>
      <c r="UO493"/>
      <c r="UP493"/>
      <c r="UQ493"/>
      <c r="UR493"/>
      <c r="US493"/>
      <c r="UT493"/>
      <c r="UU493"/>
      <c r="UV493"/>
      <c r="UW493"/>
      <c r="UX493"/>
      <c r="UY493"/>
      <c r="UZ493"/>
      <c r="VA493"/>
      <c r="VB493"/>
      <c r="VC493"/>
      <c r="VD493"/>
      <c r="VE493"/>
      <c r="VF493"/>
      <c r="VG493"/>
      <c r="VH493"/>
      <c r="VI493"/>
      <c r="VJ493"/>
      <c r="VK493"/>
      <c r="VL493"/>
      <c r="VM493"/>
      <c r="VN493"/>
      <c r="VO493"/>
      <c r="VP493"/>
      <c r="VQ493"/>
      <c r="VR493"/>
      <c r="VS493"/>
      <c r="VT493"/>
      <c r="VU493"/>
      <c r="VV493"/>
      <c r="VW493"/>
      <c r="VX493"/>
      <c r="VY493"/>
      <c r="VZ493"/>
      <c r="WA493"/>
      <c r="WB493"/>
      <c r="WC493"/>
      <c r="WD493"/>
      <c r="WE493"/>
    </row>
    <row r="494" spans="1:603" ht="14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  <c r="UG494"/>
      <c r="UH494"/>
      <c r="UI494"/>
      <c r="UJ494"/>
      <c r="UK494"/>
      <c r="UL494"/>
      <c r="UM494"/>
      <c r="UN494"/>
      <c r="UO494"/>
      <c r="UP494"/>
      <c r="UQ494"/>
      <c r="UR494"/>
      <c r="US494"/>
      <c r="UT494"/>
      <c r="UU494"/>
      <c r="UV494"/>
      <c r="UW494"/>
      <c r="UX494"/>
      <c r="UY494"/>
      <c r="UZ494"/>
      <c r="VA494"/>
      <c r="VB494"/>
      <c r="VC494"/>
      <c r="VD494"/>
      <c r="VE494"/>
      <c r="VF494"/>
      <c r="VG494"/>
      <c r="VH494"/>
      <c r="VI494"/>
      <c r="VJ494"/>
      <c r="VK494"/>
      <c r="VL494"/>
      <c r="VM494"/>
      <c r="VN494"/>
      <c r="VO494"/>
      <c r="VP494"/>
      <c r="VQ494"/>
      <c r="VR494"/>
      <c r="VS494"/>
      <c r="VT494"/>
      <c r="VU494"/>
      <c r="VV494"/>
      <c r="VW494"/>
      <c r="VX494"/>
      <c r="VY494"/>
      <c r="VZ494"/>
      <c r="WA494"/>
      <c r="WB494"/>
      <c r="WC494"/>
      <c r="WD494"/>
      <c r="WE494"/>
    </row>
    <row r="495" spans="1:603" ht="14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  <c r="UG495"/>
      <c r="UH495"/>
      <c r="UI495"/>
      <c r="UJ495"/>
      <c r="UK495"/>
      <c r="UL495"/>
      <c r="UM495"/>
      <c r="UN495"/>
      <c r="UO495"/>
      <c r="UP495"/>
      <c r="UQ495"/>
      <c r="UR495"/>
      <c r="US495"/>
      <c r="UT495"/>
      <c r="UU495"/>
      <c r="UV495"/>
      <c r="UW495"/>
      <c r="UX495"/>
      <c r="UY495"/>
      <c r="UZ495"/>
      <c r="VA495"/>
      <c r="VB495"/>
      <c r="VC495"/>
      <c r="VD495"/>
      <c r="VE495"/>
      <c r="VF495"/>
      <c r="VG495"/>
      <c r="VH495"/>
      <c r="VI495"/>
      <c r="VJ495"/>
      <c r="VK495"/>
      <c r="VL495"/>
      <c r="VM495"/>
      <c r="VN495"/>
      <c r="VO495"/>
      <c r="VP495"/>
      <c r="VQ495"/>
      <c r="VR495"/>
      <c r="VS495"/>
      <c r="VT495"/>
      <c r="VU495"/>
      <c r="VV495"/>
      <c r="VW495"/>
      <c r="VX495"/>
      <c r="VY495"/>
      <c r="VZ495"/>
      <c r="WA495"/>
      <c r="WB495"/>
      <c r="WC495"/>
      <c r="WD495"/>
      <c r="WE495"/>
    </row>
    <row r="496" spans="1:603" ht="14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  <c r="UG496"/>
      <c r="UH496"/>
      <c r="UI496"/>
      <c r="UJ496"/>
      <c r="UK496"/>
      <c r="UL496"/>
      <c r="UM496"/>
      <c r="UN496"/>
      <c r="UO496"/>
      <c r="UP496"/>
      <c r="UQ496"/>
      <c r="UR496"/>
      <c r="US496"/>
      <c r="UT496"/>
      <c r="UU496"/>
      <c r="UV496"/>
      <c r="UW496"/>
      <c r="UX496"/>
      <c r="UY496"/>
      <c r="UZ496"/>
      <c r="VA496"/>
      <c r="VB496"/>
      <c r="VC496"/>
      <c r="VD496"/>
      <c r="VE496"/>
      <c r="VF496"/>
      <c r="VG496"/>
      <c r="VH496"/>
      <c r="VI496"/>
      <c r="VJ496"/>
      <c r="VK496"/>
      <c r="VL496"/>
      <c r="VM496"/>
      <c r="VN496"/>
      <c r="VO496"/>
      <c r="VP496"/>
      <c r="VQ496"/>
      <c r="VR496"/>
      <c r="VS496"/>
      <c r="VT496"/>
      <c r="VU496"/>
      <c r="VV496"/>
      <c r="VW496"/>
      <c r="VX496"/>
      <c r="VY496"/>
      <c r="VZ496"/>
      <c r="WA496"/>
      <c r="WB496"/>
      <c r="WC496"/>
      <c r="WD496"/>
      <c r="WE496"/>
    </row>
    <row r="497" spans="1:603" ht="14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  <c r="UG497"/>
      <c r="UH497"/>
      <c r="UI497"/>
      <c r="UJ497"/>
      <c r="UK497"/>
      <c r="UL497"/>
      <c r="UM497"/>
      <c r="UN497"/>
      <c r="UO497"/>
      <c r="UP497"/>
      <c r="UQ497"/>
      <c r="UR497"/>
      <c r="US497"/>
      <c r="UT497"/>
      <c r="UU497"/>
      <c r="UV497"/>
      <c r="UW497"/>
      <c r="UX497"/>
      <c r="UY497"/>
      <c r="UZ497"/>
      <c r="VA497"/>
      <c r="VB497"/>
      <c r="VC497"/>
      <c r="VD497"/>
      <c r="VE497"/>
      <c r="VF497"/>
      <c r="VG497"/>
      <c r="VH497"/>
      <c r="VI497"/>
      <c r="VJ497"/>
      <c r="VK497"/>
      <c r="VL497"/>
      <c r="VM497"/>
      <c r="VN497"/>
      <c r="VO497"/>
      <c r="VP497"/>
      <c r="VQ497"/>
      <c r="VR497"/>
      <c r="VS497"/>
      <c r="VT497"/>
      <c r="VU497"/>
      <c r="VV497"/>
      <c r="VW497"/>
      <c r="VX497"/>
      <c r="VY497"/>
      <c r="VZ497"/>
      <c r="WA497"/>
      <c r="WB497"/>
      <c r="WC497"/>
      <c r="WD497"/>
      <c r="WE497"/>
    </row>
    <row r="498" spans="1:603" ht="14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</row>
    <row r="499" spans="1:603" ht="14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</row>
    <row r="500" spans="1:603" ht="14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</row>
    <row r="501" spans="1:603" ht="14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</row>
    <row r="502" spans="1:603" ht="14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</row>
    <row r="503" spans="1:603" ht="14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</row>
    <row r="504" spans="1:603" ht="14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  <c r="UG504"/>
      <c r="UH504"/>
      <c r="UI504"/>
      <c r="UJ504"/>
      <c r="UK504"/>
      <c r="UL504"/>
      <c r="UM504"/>
      <c r="UN504"/>
      <c r="UO504"/>
      <c r="UP504"/>
      <c r="UQ504"/>
      <c r="UR504"/>
      <c r="US504"/>
      <c r="UT504"/>
      <c r="UU504"/>
      <c r="UV504"/>
      <c r="UW504"/>
      <c r="UX504"/>
      <c r="UY504"/>
      <c r="UZ504"/>
      <c r="VA504"/>
      <c r="VB504"/>
      <c r="VC504"/>
      <c r="VD504"/>
      <c r="VE504"/>
      <c r="VF504"/>
      <c r="VG504"/>
      <c r="VH504"/>
      <c r="VI504"/>
      <c r="VJ504"/>
      <c r="VK504"/>
      <c r="VL504"/>
      <c r="VM504"/>
      <c r="VN504"/>
      <c r="VO504"/>
      <c r="VP504"/>
      <c r="VQ504"/>
      <c r="VR504"/>
      <c r="VS504"/>
      <c r="VT504"/>
      <c r="VU504"/>
      <c r="VV504"/>
      <c r="VW504"/>
      <c r="VX504"/>
      <c r="VY504"/>
      <c r="VZ504"/>
      <c r="WA504"/>
      <c r="WB504"/>
      <c r="WC504"/>
      <c r="WD504"/>
      <c r="WE504"/>
    </row>
    <row r="505" spans="1:603" ht="14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  <c r="UG505"/>
      <c r="UH505"/>
      <c r="UI505"/>
      <c r="UJ505"/>
      <c r="UK505"/>
      <c r="UL505"/>
      <c r="UM505"/>
      <c r="UN505"/>
      <c r="UO505"/>
      <c r="UP505"/>
      <c r="UQ505"/>
      <c r="UR505"/>
      <c r="US505"/>
      <c r="UT505"/>
      <c r="UU505"/>
      <c r="UV505"/>
      <c r="UW505"/>
      <c r="UX505"/>
      <c r="UY505"/>
      <c r="UZ505"/>
      <c r="VA505"/>
      <c r="VB505"/>
      <c r="VC505"/>
      <c r="VD505"/>
      <c r="VE505"/>
      <c r="VF505"/>
      <c r="VG505"/>
      <c r="VH505"/>
      <c r="VI505"/>
      <c r="VJ505"/>
      <c r="VK505"/>
      <c r="VL505"/>
      <c r="VM505"/>
      <c r="VN505"/>
      <c r="VO505"/>
      <c r="VP505"/>
      <c r="VQ505"/>
      <c r="VR505"/>
      <c r="VS505"/>
      <c r="VT505"/>
      <c r="VU505"/>
      <c r="VV505"/>
      <c r="VW505"/>
      <c r="VX505"/>
      <c r="VY505"/>
      <c r="VZ505"/>
      <c r="WA505"/>
      <c r="WB505"/>
      <c r="WC505"/>
      <c r="WD505"/>
      <c r="WE505"/>
    </row>
    <row r="506" spans="1:603" ht="14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  <c r="UG506"/>
      <c r="UH506"/>
      <c r="UI506"/>
      <c r="UJ506"/>
      <c r="UK506"/>
      <c r="UL506"/>
      <c r="UM506"/>
      <c r="UN506"/>
      <c r="UO506"/>
      <c r="UP506"/>
      <c r="UQ506"/>
      <c r="UR506"/>
      <c r="US506"/>
      <c r="UT506"/>
      <c r="UU506"/>
      <c r="UV506"/>
      <c r="UW506"/>
      <c r="UX506"/>
      <c r="UY506"/>
      <c r="UZ506"/>
      <c r="VA506"/>
      <c r="VB506"/>
      <c r="VC506"/>
      <c r="VD506"/>
      <c r="VE506"/>
      <c r="VF506"/>
      <c r="VG506"/>
      <c r="VH506"/>
      <c r="VI506"/>
      <c r="VJ506"/>
      <c r="VK506"/>
      <c r="VL506"/>
      <c r="VM506"/>
      <c r="VN506"/>
      <c r="VO506"/>
      <c r="VP506"/>
      <c r="VQ506"/>
      <c r="VR506"/>
      <c r="VS506"/>
      <c r="VT506"/>
      <c r="VU506"/>
      <c r="VV506"/>
      <c r="VW506"/>
      <c r="VX506"/>
      <c r="VY506"/>
      <c r="VZ506"/>
      <c r="WA506"/>
      <c r="WB506"/>
      <c r="WC506"/>
      <c r="WD506"/>
      <c r="WE506"/>
    </row>
    <row r="507" spans="1:603" ht="14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  <c r="UG507"/>
      <c r="UH507"/>
      <c r="UI507"/>
      <c r="UJ507"/>
      <c r="UK507"/>
      <c r="UL507"/>
      <c r="UM507"/>
      <c r="UN507"/>
      <c r="UO507"/>
      <c r="UP507"/>
      <c r="UQ507"/>
      <c r="UR507"/>
      <c r="US507"/>
      <c r="UT507"/>
      <c r="UU507"/>
      <c r="UV507"/>
      <c r="UW507"/>
      <c r="UX507"/>
      <c r="UY507"/>
      <c r="UZ507"/>
      <c r="VA507"/>
      <c r="VB507"/>
      <c r="VC507"/>
      <c r="VD507"/>
      <c r="VE507"/>
      <c r="VF507"/>
      <c r="VG507"/>
      <c r="VH507"/>
      <c r="VI507"/>
      <c r="VJ507"/>
      <c r="VK507"/>
      <c r="VL507"/>
      <c r="VM507"/>
      <c r="VN507"/>
      <c r="VO507"/>
      <c r="VP507"/>
      <c r="VQ507"/>
      <c r="VR507"/>
      <c r="VS507"/>
      <c r="VT507"/>
      <c r="VU507"/>
      <c r="VV507"/>
      <c r="VW507"/>
      <c r="VX507"/>
      <c r="VY507"/>
      <c r="VZ507"/>
      <c r="WA507"/>
      <c r="WB507"/>
      <c r="WC507"/>
      <c r="WD507"/>
      <c r="WE507"/>
    </row>
    <row r="508" spans="1:603" ht="14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  <c r="UG508"/>
      <c r="UH508"/>
      <c r="UI508"/>
      <c r="UJ508"/>
      <c r="UK508"/>
      <c r="UL508"/>
      <c r="UM508"/>
      <c r="UN508"/>
      <c r="UO508"/>
      <c r="UP508"/>
      <c r="UQ508"/>
      <c r="UR508"/>
      <c r="US508"/>
      <c r="UT508"/>
      <c r="UU508"/>
      <c r="UV508"/>
      <c r="UW508"/>
      <c r="UX508"/>
      <c r="UY508"/>
      <c r="UZ508"/>
      <c r="VA508"/>
      <c r="VB508"/>
      <c r="VC508"/>
      <c r="VD508"/>
      <c r="VE508"/>
      <c r="VF508"/>
      <c r="VG508"/>
      <c r="VH508"/>
      <c r="VI508"/>
      <c r="VJ508"/>
      <c r="VK508"/>
      <c r="VL508"/>
      <c r="VM508"/>
      <c r="VN508"/>
      <c r="VO508"/>
      <c r="VP508"/>
      <c r="VQ508"/>
      <c r="VR508"/>
      <c r="VS508"/>
      <c r="VT508"/>
      <c r="VU508"/>
      <c r="VV508"/>
      <c r="VW508"/>
      <c r="VX508"/>
      <c r="VY508"/>
      <c r="VZ508"/>
      <c r="WA508"/>
      <c r="WB508"/>
      <c r="WC508"/>
      <c r="WD508"/>
      <c r="WE508"/>
    </row>
    <row r="509" spans="1:603" ht="14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  <c r="UG509"/>
      <c r="UH509"/>
      <c r="UI509"/>
      <c r="UJ509"/>
      <c r="UK509"/>
      <c r="UL509"/>
      <c r="UM509"/>
      <c r="UN509"/>
      <c r="UO509"/>
      <c r="UP509"/>
      <c r="UQ509"/>
      <c r="UR509"/>
      <c r="US509"/>
      <c r="UT509"/>
      <c r="UU509"/>
      <c r="UV509"/>
      <c r="UW509"/>
      <c r="UX509"/>
      <c r="UY509"/>
      <c r="UZ509"/>
      <c r="VA509"/>
      <c r="VB509"/>
      <c r="VC509"/>
      <c r="VD509"/>
      <c r="VE509"/>
      <c r="VF509"/>
      <c r="VG509"/>
      <c r="VH509"/>
      <c r="VI509"/>
      <c r="VJ509"/>
      <c r="VK509"/>
      <c r="VL509"/>
      <c r="VM509"/>
      <c r="VN509"/>
      <c r="VO509"/>
      <c r="VP509"/>
      <c r="VQ509"/>
      <c r="VR509"/>
      <c r="VS509"/>
      <c r="VT509"/>
      <c r="VU509"/>
      <c r="VV509"/>
      <c r="VW509"/>
      <c r="VX509"/>
      <c r="VY509"/>
      <c r="VZ509"/>
      <c r="WA509"/>
      <c r="WB509"/>
      <c r="WC509"/>
      <c r="WD509"/>
      <c r="WE509"/>
    </row>
    <row r="510" spans="1:603" ht="14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  <c r="UG510"/>
      <c r="UH510"/>
      <c r="UI510"/>
      <c r="UJ510"/>
      <c r="UK510"/>
      <c r="UL510"/>
      <c r="UM510"/>
      <c r="UN510"/>
      <c r="UO510"/>
      <c r="UP510"/>
      <c r="UQ510"/>
      <c r="UR510"/>
      <c r="US510"/>
      <c r="UT510"/>
      <c r="UU510"/>
      <c r="UV510"/>
      <c r="UW510"/>
      <c r="UX510"/>
      <c r="UY510"/>
      <c r="UZ510"/>
      <c r="VA510"/>
      <c r="VB510"/>
      <c r="VC510"/>
      <c r="VD510"/>
      <c r="VE510"/>
      <c r="VF510"/>
      <c r="VG510"/>
      <c r="VH510"/>
      <c r="VI510"/>
      <c r="VJ510"/>
      <c r="VK510"/>
      <c r="VL510"/>
      <c r="VM510"/>
      <c r="VN510"/>
      <c r="VO510"/>
      <c r="VP510"/>
      <c r="VQ510"/>
      <c r="VR510"/>
      <c r="VS510"/>
      <c r="VT510"/>
      <c r="VU510"/>
      <c r="VV510"/>
      <c r="VW510"/>
      <c r="VX510"/>
      <c r="VY510"/>
      <c r="VZ510"/>
      <c r="WA510"/>
      <c r="WB510"/>
      <c r="WC510"/>
      <c r="WD510"/>
      <c r="WE510"/>
    </row>
    <row r="511" spans="1:603" ht="14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  <c r="UG511"/>
      <c r="UH511"/>
      <c r="UI511"/>
      <c r="UJ511"/>
      <c r="UK511"/>
      <c r="UL511"/>
      <c r="UM511"/>
      <c r="UN511"/>
      <c r="UO511"/>
      <c r="UP511"/>
      <c r="UQ511"/>
      <c r="UR511"/>
      <c r="US511"/>
      <c r="UT511"/>
      <c r="UU511"/>
      <c r="UV511"/>
      <c r="UW511"/>
      <c r="UX511"/>
      <c r="UY511"/>
      <c r="UZ511"/>
      <c r="VA511"/>
      <c r="VB511"/>
      <c r="VC511"/>
      <c r="VD511"/>
      <c r="VE511"/>
      <c r="VF511"/>
      <c r="VG511"/>
      <c r="VH511"/>
      <c r="VI511"/>
      <c r="VJ511"/>
      <c r="VK511"/>
      <c r="VL511"/>
      <c r="VM511"/>
      <c r="VN511"/>
      <c r="VO511"/>
      <c r="VP511"/>
      <c r="VQ511"/>
      <c r="VR511"/>
      <c r="VS511"/>
      <c r="VT511"/>
      <c r="VU511"/>
      <c r="VV511"/>
      <c r="VW511"/>
      <c r="VX511"/>
      <c r="VY511"/>
      <c r="VZ511"/>
      <c r="WA511"/>
      <c r="WB511"/>
      <c r="WC511"/>
      <c r="WD511"/>
      <c r="WE511"/>
    </row>
    <row r="512" spans="1:603" ht="14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</row>
    <row r="513" spans="1:603" ht="14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  <c r="UG513"/>
      <c r="UH513"/>
      <c r="UI513"/>
      <c r="UJ513"/>
      <c r="UK513"/>
      <c r="UL513"/>
      <c r="UM513"/>
      <c r="UN513"/>
      <c r="UO513"/>
      <c r="UP513"/>
      <c r="UQ513"/>
      <c r="UR513"/>
      <c r="US513"/>
      <c r="UT513"/>
      <c r="UU513"/>
      <c r="UV513"/>
      <c r="UW513"/>
      <c r="UX513"/>
      <c r="UY513"/>
      <c r="UZ513"/>
      <c r="VA513"/>
      <c r="VB513"/>
      <c r="VC513"/>
      <c r="VD513"/>
      <c r="VE513"/>
      <c r="VF513"/>
      <c r="VG513"/>
      <c r="VH513"/>
      <c r="VI513"/>
      <c r="VJ513"/>
      <c r="VK513"/>
      <c r="VL513"/>
      <c r="VM513"/>
      <c r="VN513"/>
      <c r="VO513"/>
      <c r="VP513"/>
      <c r="VQ513"/>
      <c r="VR513"/>
      <c r="VS513"/>
      <c r="VT513"/>
      <c r="VU513"/>
      <c r="VV513"/>
      <c r="VW513"/>
      <c r="VX513"/>
      <c r="VY513"/>
      <c r="VZ513"/>
      <c r="WA513"/>
      <c r="WB513"/>
      <c r="WC513"/>
      <c r="WD513"/>
      <c r="WE513"/>
    </row>
    <row r="514" spans="1:603" ht="14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  <c r="UG514"/>
      <c r="UH514"/>
      <c r="UI514"/>
      <c r="UJ514"/>
      <c r="UK514"/>
      <c r="UL514"/>
      <c r="UM514"/>
      <c r="UN514"/>
      <c r="UO514"/>
      <c r="UP514"/>
      <c r="UQ514"/>
      <c r="UR514"/>
      <c r="US514"/>
      <c r="UT514"/>
      <c r="UU514"/>
      <c r="UV514"/>
      <c r="UW514"/>
      <c r="UX514"/>
      <c r="UY514"/>
      <c r="UZ514"/>
      <c r="VA514"/>
      <c r="VB514"/>
      <c r="VC514"/>
      <c r="VD514"/>
      <c r="VE514"/>
      <c r="VF514"/>
      <c r="VG514"/>
      <c r="VH514"/>
      <c r="VI514"/>
      <c r="VJ514"/>
      <c r="VK514"/>
      <c r="VL514"/>
      <c r="VM514"/>
      <c r="VN514"/>
      <c r="VO514"/>
      <c r="VP514"/>
      <c r="VQ514"/>
      <c r="VR514"/>
      <c r="VS514"/>
      <c r="VT514"/>
      <c r="VU514"/>
      <c r="VV514"/>
      <c r="VW514"/>
      <c r="VX514"/>
      <c r="VY514"/>
      <c r="VZ514"/>
      <c r="WA514"/>
      <c r="WB514"/>
      <c r="WC514"/>
      <c r="WD514"/>
      <c r="WE514"/>
    </row>
    <row r="515" spans="1:603" ht="14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  <c r="UG515"/>
      <c r="UH515"/>
      <c r="UI515"/>
      <c r="UJ515"/>
      <c r="UK515"/>
      <c r="UL515"/>
      <c r="UM515"/>
      <c r="UN515"/>
      <c r="UO515"/>
      <c r="UP515"/>
      <c r="UQ515"/>
      <c r="UR515"/>
      <c r="US515"/>
      <c r="UT515"/>
      <c r="UU515"/>
      <c r="UV515"/>
      <c r="UW515"/>
      <c r="UX515"/>
      <c r="UY515"/>
      <c r="UZ515"/>
      <c r="VA515"/>
      <c r="VB515"/>
      <c r="VC515"/>
      <c r="VD515"/>
      <c r="VE515"/>
      <c r="VF515"/>
      <c r="VG515"/>
      <c r="VH515"/>
      <c r="VI515"/>
      <c r="VJ515"/>
      <c r="VK515"/>
      <c r="VL515"/>
      <c r="VM515"/>
      <c r="VN515"/>
      <c r="VO515"/>
      <c r="VP515"/>
      <c r="VQ515"/>
      <c r="VR515"/>
      <c r="VS515"/>
      <c r="VT515"/>
      <c r="VU515"/>
      <c r="VV515"/>
      <c r="VW515"/>
      <c r="VX515"/>
      <c r="VY515"/>
      <c r="VZ515"/>
      <c r="WA515"/>
      <c r="WB515"/>
      <c r="WC515"/>
      <c r="WD515"/>
      <c r="WE515"/>
    </row>
    <row r="516" spans="1:603" ht="14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  <c r="UG516"/>
      <c r="UH516"/>
      <c r="UI516"/>
      <c r="UJ516"/>
      <c r="UK516"/>
      <c r="UL516"/>
      <c r="UM516"/>
      <c r="UN516"/>
      <c r="UO516"/>
      <c r="UP516"/>
      <c r="UQ516"/>
      <c r="UR516"/>
      <c r="US516"/>
      <c r="UT516"/>
      <c r="UU516"/>
      <c r="UV516"/>
      <c r="UW516"/>
      <c r="UX516"/>
      <c r="UY516"/>
      <c r="UZ516"/>
      <c r="VA516"/>
      <c r="VB516"/>
      <c r="VC516"/>
      <c r="VD516"/>
      <c r="VE516"/>
      <c r="VF516"/>
      <c r="VG516"/>
      <c r="VH516"/>
      <c r="VI516"/>
      <c r="VJ516"/>
      <c r="VK516"/>
      <c r="VL516"/>
      <c r="VM516"/>
      <c r="VN516"/>
      <c r="VO516"/>
      <c r="VP516"/>
      <c r="VQ516"/>
      <c r="VR516"/>
      <c r="VS516"/>
      <c r="VT516"/>
      <c r="VU516"/>
      <c r="VV516"/>
      <c r="VW516"/>
      <c r="VX516"/>
      <c r="VY516"/>
      <c r="VZ516"/>
      <c r="WA516"/>
      <c r="WB516"/>
      <c r="WC516"/>
      <c r="WD516"/>
      <c r="WE516"/>
    </row>
    <row r="517" spans="1:603" ht="14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  <c r="UG517"/>
      <c r="UH517"/>
      <c r="UI517"/>
      <c r="UJ517"/>
      <c r="UK517"/>
      <c r="UL517"/>
      <c r="UM517"/>
      <c r="UN517"/>
      <c r="UO517"/>
      <c r="UP517"/>
      <c r="UQ517"/>
      <c r="UR517"/>
      <c r="US517"/>
      <c r="UT517"/>
      <c r="UU517"/>
      <c r="UV517"/>
      <c r="UW517"/>
      <c r="UX517"/>
      <c r="UY517"/>
      <c r="UZ517"/>
      <c r="VA517"/>
      <c r="VB517"/>
      <c r="VC517"/>
      <c r="VD517"/>
      <c r="VE517"/>
      <c r="VF517"/>
      <c r="VG517"/>
      <c r="VH517"/>
      <c r="VI517"/>
      <c r="VJ517"/>
      <c r="VK517"/>
      <c r="VL517"/>
      <c r="VM517"/>
      <c r="VN517"/>
      <c r="VO517"/>
      <c r="VP517"/>
      <c r="VQ517"/>
      <c r="VR517"/>
      <c r="VS517"/>
      <c r="VT517"/>
      <c r="VU517"/>
      <c r="VV517"/>
      <c r="VW517"/>
      <c r="VX517"/>
      <c r="VY517"/>
      <c r="VZ517"/>
      <c r="WA517"/>
      <c r="WB517"/>
      <c r="WC517"/>
      <c r="WD517"/>
      <c r="WE517"/>
    </row>
    <row r="518" spans="1:603" ht="14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  <c r="UG518"/>
      <c r="UH518"/>
      <c r="UI518"/>
      <c r="UJ518"/>
      <c r="UK518"/>
      <c r="UL518"/>
      <c r="UM518"/>
      <c r="UN518"/>
      <c r="UO518"/>
      <c r="UP518"/>
      <c r="UQ518"/>
      <c r="UR518"/>
      <c r="US518"/>
      <c r="UT518"/>
      <c r="UU518"/>
      <c r="UV518"/>
      <c r="UW518"/>
      <c r="UX518"/>
      <c r="UY518"/>
      <c r="UZ518"/>
      <c r="VA518"/>
      <c r="VB518"/>
      <c r="VC518"/>
      <c r="VD518"/>
      <c r="VE518"/>
      <c r="VF518"/>
      <c r="VG518"/>
      <c r="VH518"/>
      <c r="VI518"/>
      <c r="VJ518"/>
      <c r="VK518"/>
      <c r="VL518"/>
      <c r="VM518"/>
      <c r="VN518"/>
      <c r="VO518"/>
      <c r="VP518"/>
      <c r="VQ518"/>
      <c r="VR518"/>
      <c r="VS518"/>
      <c r="VT518"/>
      <c r="VU518"/>
      <c r="VV518"/>
      <c r="VW518"/>
      <c r="VX518"/>
      <c r="VY518"/>
      <c r="VZ518"/>
      <c r="WA518"/>
      <c r="WB518"/>
      <c r="WC518"/>
      <c r="WD518"/>
      <c r="WE518"/>
    </row>
    <row r="519" spans="1:603" ht="14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  <c r="UG519"/>
      <c r="UH519"/>
      <c r="UI519"/>
      <c r="UJ519"/>
      <c r="UK519"/>
      <c r="UL519"/>
      <c r="UM519"/>
      <c r="UN519"/>
      <c r="UO519"/>
      <c r="UP519"/>
      <c r="UQ519"/>
      <c r="UR519"/>
      <c r="US519"/>
      <c r="UT519"/>
      <c r="UU519"/>
      <c r="UV519"/>
      <c r="UW519"/>
      <c r="UX519"/>
      <c r="UY519"/>
      <c r="UZ519"/>
      <c r="VA519"/>
      <c r="VB519"/>
      <c r="VC519"/>
      <c r="VD519"/>
      <c r="VE519"/>
      <c r="VF519"/>
      <c r="VG519"/>
      <c r="VH519"/>
      <c r="VI519"/>
      <c r="VJ519"/>
      <c r="VK519"/>
      <c r="VL519"/>
      <c r="VM519"/>
      <c r="VN519"/>
      <c r="VO519"/>
      <c r="VP519"/>
      <c r="VQ519"/>
      <c r="VR519"/>
      <c r="VS519"/>
      <c r="VT519"/>
      <c r="VU519"/>
      <c r="VV519"/>
      <c r="VW519"/>
      <c r="VX519"/>
      <c r="VY519"/>
      <c r="VZ519"/>
      <c r="WA519"/>
      <c r="WB519"/>
      <c r="WC519"/>
      <c r="WD519"/>
      <c r="WE519"/>
    </row>
    <row r="520" spans="1:603" ht="14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  <c r="UG520"/>
      <c r="UH520"/>
      <c r="UI520"/>
      <c r="UJ520"/>
      <c r="UK520"/>
      <c r="UL520"/>
      <c r="UM520"/>
      <c r="UN520"/>
      <c r="UO520"/>
      <c r="UP520"/>
      <c r="UQ520"/>
      <c r="UR520"/>
      <c r="US520"/>
      <c r="UT520"/>
      <c r="UU520"/>
      <c r="UV520"/>
      <c r="UW520"/>
      <c r="UX520"/>
      <c r="UY520"/>
      <c r="UZ520"/>
      <c r="VA520"/>
      <c r="VB520"/>
      <c r="VC520"/>
      <c r="VD520"/>
      <c r="VE520"/>
      <c r="VF520"/>
      <c r="VG520"/>
      <c r="VH520"/>
      <c r="VI520"/>
      <c r="VJ520"/>
      <c r="VK520"/>
      <c r="VL520"/>
      <c r="VM520"/>
      <c r="VN520"/>
      <c r="VO520"/>
      <c r="VP520"/>
      <c r="VQ520"/>
      <c r="VR520"/>
      <c r="VS520"/>
      <c r="VT520"/>
      <c r="VU520"/>
      <c r="VV520"/>
      <c r="VW520"/>
      <c r="VX520"/>
      <c r="VY520"/>
      <c r="VZ520"/>
      <c r="WA520"/>
      <c r="WB520"/>
      <c r="WC520"/>
      <c r="WD520"/>
      <c r="WE520"/>
    </row>
    <row r="521" spans="1:603" ht="14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  <c r="UG521"/>
      <c r="UH521"/>
      <c r="UI521"/>
      <c r="UJ521"/>
      <c r="UK521"/>
      <c r="UL521"/>
      <c r="UM521"/>
      <c r="UN521"/>
      <c r="UO521"/>
      <c r="UP521"/>
      <c r="UQ521"/>
      <c r="UR521"/>
      <c r="US521"/>
      <c r="UT521"/>
      <c r="UU521"/>
      <c r="UV521"/>
      <c r="UW521"/>
      <c r="UX521"/>
      <c r="UY521"/>
      <c r="UZ521"/>
      <c r="VA521"/>
      <c r="VB521"/>
      <c r="VC521"/>
      <c r="VD521"/>
      <c r="VE521"/>
      <c r="VF521"/>
      <c r="VG521"/>
      <c r="VH521"/>
      <c r="VI521"/>
      <c r="VJ521"/>
      <c r="VK521"/>
      <c r="VL521"/>
      <c r="VM521"/>
      <c r="VN521"/>
      <c r="VO521"/>
      <c r="VP521"/>
      <c r="VQ521"/>
      <c r="VR521"/>
      <c r="VS521"/>
      <c r="VT521"/>
      <c r="VU521"/>
      <c r="VV521"/>
      <c r="VW521"/>
      <c r="VX521"/>
      <c r="VY521"/>
      <c r="VZ521"/>
      <c r="WA521"/>
      <c r="WB521"/>
      <c r="WC521"/>
      <c r="WD521"/>
      <c r="WE521"/>
    </row>
    <row r="522" spans="1:603" ht="14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  <c r="UG522"/>
      <c r="UH522"/>
      <c r="UI522"/>
      <c r="UJ522"/>
      <c r="UK522"/>
      <c r="UL522"/>
      <c r="UM522"/>
      <c r="UN522"/>
      <c r="UO522"/>
      <c r="UP522"/>
      <c r="UQ522"/>
      <c r="UR522"/>
      <c r="US522"/>
      <c r="UT522"/>
      <c r="UU522"/>
      <c r="UV522"/>
      <c r="UW522"/>
      <c r="UX522"/>
      <c r="UY522"/>
      <c r="UZ522"/>
      <c r="VA522"/>
      <c r="VB522"/>
      <c r="VC522"/>
      <c r="VD522"/>
      <c r="VE522"/>
      <c r="VF522"/>
      <c r="VG522"/>
      <c r="VH522"/>
      <c r="VI522"/>
      <c r="VJ522"/>
      <c r="VK522"/>
      <c r="VL522"/>
      <c r="VM522"/>
      <c r="VN522"/>
      <c r="VO522"/>
      <c r="VP522"/>
      <c r="VQ522"/>
      <c r="VR522"/>
      <c r="VS522"/>
      <c r="VT522"/>
      <c r="VU522"/>
      <c r="VV522"/>
      <c r="VW522"/>
      <c r="VX522"/>
      <c r="VY522"/>
      <c r="VZ522"/>
      <c r="WA522"/>
      <c r="WB522"/>
      <c r="WC522"/>
      <c r="WD522"/>
      <c r="WE522"/>
    </row>
    <row r="523" spans="1:603" ht="14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  <c r="UG523"/>
      <c r="UH523"/>
      <c r="UI523"/>
      <c r="UJ523"/>
      <c r="UK523"/>
      <c r="UL523"/>
      <c r="UM523"/>
      <c r="UN523"/>
      <c r="UO523"/>
      <c r="UP523"/>
      <c r="UQ523"/>
      <c r="UR523"/>
      <c r="US523"/>
      <c r="UT523"/>
      <c r="UU523"/>
      <c r="UV523"/>
      <c r="UW523"/>
      <c r="UX523"/>
      <c r="UY523"/>
      <c r="UZ523"/>
      <c r="VA523"/>
      <c r="VB523"/>
      <c r="VC523"/>
      <c r="VD523"/>
      <c r="VE523"/>
      <c r="VF523"/>
      <c r="VG523"/>
      <c r="VH523"/>
      <c r="VI523"/>
      <c r="VJ523"/>
      <c r="VK523"/>
      <c r="VL523"/>
      <c r="VM523"/>
      <c r="VN523"/>
      <c r="VO523"/>
      <c r="VP523"/>
      <c r="VQ523"/>
      <c r="VR523"/>
      <c r="VS523"/>
      <c r="VT523"/>
      <c r="VU523"/>
      <c r="VV523"/>
      <c r="VW523"/>
      <c r="VX523"/>
      <c r="VY523"/>
      <c r="VZ523"/>
      <c r="WA523"/>
      <c r="WB523"/>
      <c r="WC523"/>
      <c r="WD523"/>
      <c r="WE523"/>
    </row>
    <row r="524" spans="1:603" ht="14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  <c r="UG524"/>
      <c r="UH524"/>
      <c r="UI524"/>
      <c r="UJ524"/>
      <c r="UK524"/>
      <c r="UL524"/>
      <c r="UM524"/>
      <c r="UN524"/>
      <c r="UO524"/>
      <c r="UP524"/>
      <c r="UQ524"/>
      <c r="UR524"/>
      <c r="US524"/>
      <c r="UT524"/>
      <c r="UU524"/>
      <c r="UV524"/>
      <c r="UW524"/>
      <c r="UX524"/>
      <c r="UY524"/>
      <c r="UZ524"/>
      <c r="VA524"/>
      <c r="VB524"/>
      <c r="VC524"/>
      <c r="VD524"/>
      <c r="VE524"/>
      <c r="VF524"/>
      <c r="VG524"/>
      <c r="VH524"/>
      <c r="VI524"/>
      <c r="VJ524"/>
      <c r="VK524"/>
      <c r="VL524"/>
      <c r="VM524"/>
      <c r="VN524"/>
      <c r="VO524"/>
      <c r="VP524"/>
      <c r="VQ524"/>
      <c r="VR524"/>
      <c r="VS524"/>
      <c r="VT524"/>
      <c r="VU524"/>
      <c r="VV524"/>
      <c r="VW524"/>
      <c r="VX524"/>
      <c r="VY524"/>
      <c r="VZ524"/>
      <c r="WA524"/>
      <c r="WB524"/>
      <c r="WC524"/>
      <c r="WD524"/>
      <c r="WE524"/>
    </row>
    <row r="525" spans="1:603" ht="14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  <c r="UG525"/>
      <c r="UH525"/>
      <c r="UI525"/>
      <c r="UJ525"/>
      <c r="UK525"/>
      <c r="UL525"/>
      <c r="UM525"/>
      <c r="UN525"/>
      <c r="UO525"/>
      <c r="UP525"/>
      <c r="UQ525"/>
      <c r="UR525"/>
      <c r="US525"/>
      <c r="UT525"/>
      <c r="UU525"/>
      <c r="UV525"/>
      <c r="UW525"/>
      <c r="UX525"/>
      <c r="UY525"/>
      <c r="UZ525"/>
      <c r="VA525"/>
      <c r="VB525"/>
      <c r="VC525"/>
      <c r="VD525"/>
      <c r="VE525"/>
      <c r="VF525"/>
      <c r="VG525"/>
      <c r="VH525"/>
      <c r="VI525"/>
      <c r="VJ525"/>
      <c r="VK525"/>
      <c r="VL525"/>
      <c r="VM525"/>
      <c r="VN525"/>
      <c r="VO525"/>
      <c r="VP525"/>
      <c r="VQ525"/>
      <c r="VR525"/>
      <c r="VS525"/>
      <c r="VT525"/>
      <c r="VU525"/>
      <c r="VV525"/>
      <c r="VW525"/>
      <c r="VX525"/>
      <c r="VY525"/>
      <c r="VZ525"/>
      <c r="WA525"/>
      <c r="WB525"/>
      <c r="WC525"/>
      <c r="WD525"/>
      <c r="WE525"/>
    </row>
    <row r="526" spans="1:603" ht="14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  <c r="UG526"/>
      <c r="UH526"/>
      <c r="UI526"/>
      <c r="UJ526"/>
      <c r="UK526"/>
      <c r="UL526"/>
      <c r="UM526"/>
      <c r="UN526"/>
      <c r="UO526"/>
      <c r="UP526"/>
      <c r="UQ526"/>
      <c r="UR526"/>
      <c r="US526"/>
      <c r="UT526"/>
      <c r="UU526"/>
      <c r="UV526"/>
      <c r="UW526"/>
      <c r="UX526"/>
      <c r="UY526"/>
      <c r="UZ526"/>
      <c r="VA526"/>
      <c r="VB526"/>
      <c r="VC526"/>
      <c r="VD526"/>
      <c r="VE526"/>
      <c r="VF526"/>
      <c r="VG526"/>
      <c r="VH526"/>
      <c r="VI526"/>
      <c r="VJ526"/>
      <c r="VK526"/>
      <c r="VL526"/>
      <c r="VM526"/>
      <c r="VN526"/>
      <c r="VO526"/>
      <c r="VP526"/>
      <c r="VQ526"/>
      <c r="VR526"/>
      <c r="VS526"/>
      <c r="VT526"/>
      <c r="VU526"/>
      <c r="VV526"/>
      <c r="VW526"/>
      <c r="VX526"/>
      <c r="VY526"/>
      <c r="VZ526"/>
      <c r="WA526"/>
      <c r="WB526"/>
      <c r="WC526"/>
      <c r="WD526"/>
      <c r="WE526"/>
    </row>
    <row r="527" spans="1:603" ht="14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  <c r="UG527"/>
      <c r="UH527"/>
      <c r="UI527"/>
      <c r="UJ527"/>
      <c r="UK527"/>
      <c r="UL527"/>
      <c r="UM527"/>
      <c r="UN527"/>
      <c r="UO527"/>
      <c r="UP527"/>
      <c r="UQ527"/>
      <c r="UR527"/>
      <c r="US527"/>
      <c r="UT527"/>
      <c r="UU527"/>
      <c r="UV527"/>
      <c r="UW527"/>
      <c r="UX527"/>
      <c r="UY527"/>
      <c r="UZ527"/>
      <c r="VA527"/>
      <c r="VB527"/>
      <c r="VC527"/>
      <c r="VD527"/>
      <c r="VE527"/>
      <c r="VF527"/>
      <c r="VG527"/>
      <c r="VH527"/>
      <c r="VI527"/>
      <c r="VJ527"/>
      <c r="VK527"/>
      <c r="VL527"/>
      <c r="VM527"/>
      <c r="VN527"/>
      <c r="VO527"/>
      <c r="VP527"/>
      <c r="VQ527"/>
      <c r="VR527"/>
      <c r="VS527"/>
      <c r="VT527"/>
      <c r="VU527"/>
      <c r="VV527"/>
      <c r="VW527"/>
      <c r="VX527"/>
      <c r="VY527"/>
      <c r="VZ527"/>
      <c r="WA527"/>
      <c r="WB527"/>
      <c r="WC527"/>
      <c r="WD527"/>
      <c r="WE527"/>
    </row>
    <row r="528" spans="1:603" ht="14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  <c r="UG528"/>
      <c r="UH528"/>
      <c r="UI528"/>
      <c r="UJ528"/>
      <c r="UK528"/>
      <c r="UL528"/>
      <c r="UM528"/>
      <c r="UN528"/>
      <c r="UO528"/>
      <c r="UP528"/>
      <c r="UQ528"/>
      <c r="UR528"/>
      <c r="US528"/>
      <c r="UT528"/>
      <c r="UU528"/>
      <c r="UV528"/>
      <c r="UW528"/>
      <c r="UX528"/>
      <c r="UY528"/>
      <c r="UZ528"/>
      <c r="VA528"/>
      <c r="VB528"/>
      <c r="VC528"/>
      <c r="VD528"/>
      <c r="VE528"/>
      <c r="VF528"/>
      <c r="VG528"/>
      <c r="VH528"/>
      <c r="VI528"/>
      <c r="VJ528"/>
      <c r="VK528"/>
      <c r="VL528"/>
      <c r="VM528"/>
      <c r="VN528"/>
      <c r="VO528"/>
      <c r="VP528"/>
      <c r="VQ528"/>
      <c r="VR528"/>
      <c r="VS528"/>
      <c r="VT528"/>
      <c r="VU528"/>
      <c r="VV528"/>
      <c r="VW528"/>
      <c r="VX528"/>
      <c r="VY528"/>
      <c r="VZ528"/>
      <c r="WA528"/>
      <c r="WB528"/>
      <c r="WC528"/>
      <c r="WD528"/>
      <c r="WE528"/>
    </row>
    <row r="529" spans="1:603" ht="14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  <c r="UG529"/>
      <c r="UH529"/>
      <c r="UI529"/>
      <c r="UJ529"/>
      <c r="UK529"/>
      <c r="UL529"/>
      <c r="UM529"/>
      <c r="UN529"/>
      <c r="UO529"/>
      <c r="UP529"/>
      <c r="UQ529"/>
      <c r="UR529"/>
      <c r="US529"/>
      <c r="UT529"/>
      <c r="UU529"/>
      <c r="UV529"/>
      <c r="UW529"/>
      <c r="UX529"/>
      <c r="UY529"/>
      <c r="UZ529"/>
      <c r="VA529"/>
      <c r="VB529"/>
      <c r="VC529"/>
      <c r="VD529"/>
      <c r="VE529"/>
      <c r="VF529"/>
      <c r="VG529"/>
      <c r="VH529"/>
      <c r="VI529"/>
      <c r="VJ529"/>
      <c r="VK529"/>
      <c r="VL529"/>
      <c r="VM529"/>
      <c r="VN529"/>
      <c r="VO529"/>
      <c r="VP529"/>
      <c r="VQ529"/>
      <c r="VR529"/>
      <c r="VS529"/>
      <c r="VT529"/>
      <c r="VU529"/>
      <c r="VV529"/>
      <c r="VW529"/>
      <c r="VX529"/>
      <c r="VY529"/>
      <c r="VZ529"/>
      <c r="WA529"/>
      <c r="WB529"/>
      <c r="WC529"/>
      <c r="WD529"/>
      <c r="WE529"/>
    </row>
    <row r="530" spans="1:603" ht="14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  <c r="UG530"/>
      <c r="UH530"/>
      <c r="UI530"/>
      <c r="UJ530"/>
      <c r="UK530"/>
      <c r="UL530"/>
      <c r="UM530"/>
      <c r="UN530"/>
      <c r="UO530"/>
      <c r="UP530"/>
      <c r="UQ530"/>
      <c r="UR530"/>
      <c r="US530"/>
      <c r="UT530"/>
      <c r="UU530"/>
      <c r="UV530"/>
      <c r="UW530"/>
      <c r="UX530"/>
      <c r="UY530"/>
      <c r="UZ530"/>
      <c r="VA530"/>
      <c r="VB530"/>
      <c r="VC530"/>
      <c r="VD530"/>
      <c r="VE530"/>
      <c r="VF530"/>
      <c r="VG530"/>
      <c r="VH530"/>
      <c r="VI530"/>
      <c r="VJ530"/>
      <c r="VK530"/>
      <c r="VL530"/>
      <c r="VM530"/>
      <c r="VN530"/>
      <c r="VO530"/>
      <c r="VP530"/>
      <c r="VQ530"/>
      <c r="VR530"/>
      <c r="VS530"/>
      <c r="VT530"/>
      <c r="VU530"/>
      <c r="VV530"/>
      <c r="VW530"/>
      <c r="VX530"/>
      <c r="VY530"/>
      <c r="VZ530"/>
      <c r="WA530"/>
      <c r="WB530"/>
      <c r="WC530"/>
      <c r="WD530"/>
      <c r="WE530"/>
    </row>
    <row r="531" spans="1:603" ht="14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  <c r="UG531"/>
      <c r="UH531"/>
      <c r="UI531"/>
      <c r="UJ531"/>
      <c r="UK531"/>
      <c r="UL531"/>
      <c r="UM531"/>
      <c r="UN531"/>
      <c r="UO531"/>
      <c r="UP531"/>
      <c r="UQ531"/>
      <c r="UR531"/>
      <c r="US531"/>
      <c r="UT531"/>
      <c r="UU531"/>
      <c r="UV531"/>
      <c r="UW531"/>
      <c r="UX531"/>
      <c r="UY531"/>
      <c r="UZ531"/>
      <c r="VA531"/>
      <c r="VB531"/>
      <c r="VC531"/>
      <c r="VD531"/>
      <c r="VE531"/>
      <c r="VF531"/>
      <c r="VG531"/>
      <c r="VH531"/>
      <c r="VI531"/>
      <c r="VJ531"/>
      <c r="VK531"/>
      <c r="VL531"/>
      <c r="VM531"/>
      <c r="VN531"/>
      <c r="VO531"/>
      <c r="VP531"/>
      <c r="VQ531"/>
      <c r="VR531"/>
      <c r="VS531"/>
      <c r="VT531"/>
      <c r="VU531"/>
      <c r="VV531"/>
      <c r="VW531"/>
      <c r="VX531"/>
      <c r="VY531"/>
      <c r="VZ531"/>
      <c r="WA531"/>
      <c r="WB531"/>
      <c r="WC531"/>
      <c r="WD531"/>
      <c r="WE531"/>
    </row>
    <row r="532" spans="1:603" ht="14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  <c r="UG532"/>
      <c r="UH532"/>
      <c r="UI532"/>
      <c r="UJ532"/>
      <c r="UK532"/>
      <c r="UL532"/>
      <c r="UM532"/>
      <c r="UN532"/>
      <c r="UO532"/>
      <c r="UP532"/>
      <c r="UQ532"/>
      <c r="UR532"/>
      <c r="US532"/>
      <c r="UT532"/>
      <c r="UU532"/>
      <c r="UV532"/>
      <c r="UW532"/>
      <c r="UX532"/>
      <c r="UY532"/>
      <c r="UZ532"/>
      <c r="VA532"/>
      <c r="VB532"/>
      <c r="VC532"/>
      <c r="VD532"/>
      <c r="VE532"/>
      <c r="VF532"/>
      <c r="VG532"/>
      <c r="VH532"/>
      <c r="VI532"/>
      <c r="VJ532"/>
      <c r="VK532"/>
      <c r="VL532"/>
      <c r="VM532"/>
      <c r="VN532"/>
      <c r="VO532"/>
      <c r="VP532"/>
      <c r="VQ532"/>
      <c r="VR532"/>
      <c r="VS532"/>
      <c r="VT532"/>
      <c r="VU532"/>
      <c r="VV532"/>
      <c r="VW532"/>
      <c r="VX532"/>
      <c r="VY532"/>
      <c r="VZ532"/>
      <c r="WA532"/>
      <c r="WB532"/>
      <c r="WC532"/>
      <c r="WD532"/>
      <c r="WE532"/>
    </row>
    <row r="533" spans="1:603" ht="14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  <c r="UG533"/>
      <c r="UH533"/>
      <c r="UI533"/>
      <c r="UJ533"/>
      <c r="UK533"/>
      <c r="UL533"/>
      <c r="UM533"/>
      <c r="UN533"/>
      <c r="UO533"/>
      <c r="UP533"/>
      <c r="UQ533"/>
      <c r="UR533"/>
      <c r="US533"/>
      <c r="UT533"/>
      <c r="UU533"/>
      <c r="UV533"/>
      <c r="UW533"/>
      <c r="UX533"/>
      <c r="UY533"/>
      <c r="UZ533"/>
      <c r="VA533"/>
      <c r="VB533"/>
      <c r="VC533"/>
      <c r="VD533"/>
      <c r="VE533"/>
      <c r="VF533"/>
      <c r="VG533"/>
      <c r="VH533"/>
      <c r="VI533"/>
      <c r="VJ533"/>
      <c r="VK533"/>
      <c r="VL533"/>
      <c r="VM533"/>
      <c r="VN533"/>
      <c r="VO533"/>
      <c r="VP533"/>
      <c r="VQ533"/>
      <c r="VR533"/>
      <c r="VS533"/>
      <c r="VT533"/>
      <c r="VU533"/>
      <c r="VV533"/>
      <c r="VW533"/>
      <c r="VX533"/>
      <c r="VY533"/>
      <c r="VZ533"/>
      <c r="WA533"/>
      <c r="WB533"/>
      <c r="WC533"/>
      <c r="WD533"/>
      <c r="WE533"/>
    </row>
    <row r="534" spans="1:603" ht="14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  <c r="UG534"/>
      <c r="UH534"/>
      <c r="UI534"/>
      <c r="UJ534"/>
      <c r="UK534"/>
      <c r="UL534"/>
      <c r="UM534"/>
      <c r="UN534"/>
      <c r="UO534"/>
      <c r="UP534"/>
      <c r="UQ534"/>
      <c r="UR534"/>
      <c r="US534"/>
      <c r="UT534"/>
      <c r="UU534"/>
      <c r="UV534"/>
      <c r="UW534"/>
      <c r="UX534"/>
      <c r="UY534"/>
      <c r="UZ534"/>
      <c r="VA534"/>
      <c r="VB534"/>
      <c r="VC534"/>
      <c r="VD534"/>
      <c r="VE534"/>
      <c r="VF534"/>
      <c r="VG534"/>
      <c r="VH534"/>
      <c r="VI534"/>
      <c r="VJ534"/>
      <c r="VK534"/>
      <c r="VL534"/>
      <c r="VM534"/>
      <c r="VN534"/>
      <c r="VO534"/>
      <c r="VP534"/>
      <c r="VQ534"/>
      <c r="VR534"/>
      <c r="VS534"/>
      <c r="VT534"/>
      <c r="VU534"/>
      <c r="VV534"/>
      <c r="VW534"/>
      <c r="VX534"/>
      <c r="VY534"/>
      <c r="VZ534"/>
      <c r="WA534"/>
      <c r="WB534"/>
      <c r="WC534"/>
      <c r="WD534"/>
      <c r="WE534"/>
    </row>
    <row r="535" spans="1:603" ht="14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  <c r="UG535"/>
      <c r="UH535"/>
      <c r="UI535"/>
      <c r="UJ535"/>
      <c r="UK535"/>
      <c r="UL535"/>
      <c r="UM535"/>
      <c r="UN535"/>
      <c r="UO535"/>
      <c r="UP535"/>
      <c r="UQ535"/>
      <c r="UR535"/>
      <c r="US535"/>
      <c r="UT535"/>
      <c r="UU535"/>
      <c r="UV535"/>
      <c r="UW535"/>
      <c r="UX535"/>
      <c r="UY535"/>
      <c r="UZ535"/>
      <c r="VA535"/>
      <c r="VB535"/>
      <c r="VC535"/>
      <c r="VD535"/>
      <c r="VE535"/>
      <c r="VF535"/>
      <c r="VG535"/>
      <c r="VH535"/>
      <c r="VI535"/>
      <c r="VJ535"/>
      <c r="VK535"/>
      <c r="VL535"/>
      <c r="VM535"/>
      <c r="VN535"/>
      <c r="VO535"/>
      <c r="VP535"/>
      <c r="VQ535"/>
      <c r="VR535"/>
      <c r="VS535"/>
      <c r="VT535"/>
      <c r="VU535"/>
      <c r="VV535"/>
      <c r="VW535"/>
      <c r="VX535"/>
      <c r="VY535"/>
      <c r="VZ535"/>
      <c r="WA535"/>
      <c r="WB535"/>
      <c r="WC535"/>
      <c r="WD535"/>
      <c r="WE535"/>
    </row>
    <row r="536" spans="1:603" ht="14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  <c r="UG536"/>
      <c r="UH536"/>
      <c r="UI536"/>
      <c r="UJ536"/>
      <c r="UK536"/>
      <c r="UL536"/>
      <c r="UM536"/>
      <c r="UN536"/>
      <c r="UO536"/>
      <c r="UP536"/>
      <c r="UQ536"/>
      <c r="UR536"/>
      <c r="US536"/>
      <c r="UT536"/>
      <c r="UU536"/>
      <c r="UV536"/>
      <c r="UW536"/>
      <c r="UX536"/>
      <c r="UY536"/>
      <c r="UZ536"/>
      <c r="VA536"/>
      <c r="VB536"/>
      <c r="VC536"/>
      <c r="VD536"/>
      <c r="VE536"/>
      <c r="VF536"/>
      <c r="VG536"/>
      <c r="VH536"/>
      <c r="VI536"/>
      <c r="VJ536"/>
      <c r="VK536"/>
      <c r="VL536"/>
      <c r="VM536"/>
      <c r="VN536"/>
      <c r="VO536"/>
      <c r="VP536"/>
      <c r="VQ536"/>
      <c r="VR536"/>
      <c r="VS536"/>
      <c r="VT536"/>
      <c r="VU536"/>
      <c r="VV536"/>
      <c r="VW536"/>
      <c r="VX536"/>
      <c r="VY536"/>
      <c r="VZ536"/>
      <c r="WA536"/>
      <c r="WB536"/>
      <c r="WC536"/>
      <c r="WD536"/>
      <c r="WE536"/>
    </row>
    <row r="537" spans="1:603" ht="14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</row>
    <row r="538" spans="1:603" ht="14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</row>
    <row r="539" spans="1:603" ht="14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  <c r="UG539"/>
      <c r="UH539"/>
      <c r="UI539"/>
      <c r="UJ539"/>
      <c r="UK539"/>
      <c r="UL539"/>
      <c r="UM539"/>
      <c r="UN539"/>
      <c r="UO539"/>
      <c r="UP539"/>
      <c r="UQ539"/>
      <c r="UR539"/>
      <c r="US539"/>
      <c r="UT539"/>
      <c r="UU539"/>
      <c r="UV539"/>
      <c r="UW539"/>
      <c r="UX539"/>
      <c r="UY539"/>
      <c r="UZ539"/>
      <c r="VA539"/>
      <c r="VB539"/>
      <c r="VC539"/>
      <c r="VD539"/>
      <c r="VE539"/>
      <c r="VF539"/>
      <c r="VG539"/>
      <c r="VH539"/>
      <c r="VI539"/>
      <c r="VJ539"/>
      <c r="VK539"/>
      <c r="VL539"/>
      <c r="VM539"/>
      <c r="VN539"/>
      <c r="VO539"/>
      <c r="VP539"/>
      <c r="VQ539"/>
      <c r="VR539"/>
      <c r="VS539"/>
      <c r="VT539"/>
      <c r="VU539"/>
      <c r="VV539"/>
      <c r="VW539"/>
      <c r="VX539"/>
      <c r="VY539"/>
      <c r="VZ539"/>
      <c r="WA539"/>
      <c r="WB539"/>
      <c r="WC539"/>
      <c r="WD539"/>
      <c r="WE539"/>
    </row>
    <row r="540" spans="1:603" ht="14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</row>
    <row r="541" spans="1:603" ht="14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</row>
    <row r="542" spans="1:603" ht="14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  <c r="UG542"/>
      <c r="UH542"/>
      <c r="UI542"/>
      <c r="UJ542"/>
      <c r="UK542"/>
      <c r="UL542"/>
      <c r="UM542"/>
      <c r="UN542"/>
      <c r="UO542"/>
      <c r="UP542"/>
      <c r="UQ542"/>
      <c r="UR542"/>
      <c r="US542"/>
      <c r="UT542"/>
      <c r="UU542"/>
      <c r="UV542"/>
      <c r="UW542"/>
      <c r="UX542"/>
      <c r="UY542"/>
      <c r="UZ542"/>
      <c r="VA542"/>
      <c r="VB542"/>
      <c r="VC542"/>
      <c r="VD542"/>
      <c r="VE542"/>
      <c r="VF542"/>
      <c r="VG542"/>
      <c r="VH542"/>
      <c r="VI542"/>
      <c r="VJ542"/>
      <c r="VK542"/>
      <c r="VL542"/>
      <c r="VM542"/>
      <c r="VN542"/>
      <c r="VO542"/>
      <c r="VP542"/>
      <c r="VQ542"/>
      <c r="VR542"/>
      <c r="VS542"/>
      <c r="VT542"/>
      <c r="VU542"/>
      <c r="VV542"/>
      <c r="VW542"/>
      <c r="VX542"/>
      <c r="VY542"/>
      <c r="VZ542"/>
      <c r="WA542"/>
      <c r="WB542"/>
      <c r="WC542"/>
      <c r="WD542"/>
      <c r="WE542"/>
    </row>
    <row r="543" spans="1:603" ht="14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  <c r="UG543"/>
      <c r="UH543"/>
      <c r="UI543"/>
      <c r="UJ543"/>
      <c r="UK543"/>
      <c r="UL543"/>
      <c r="UM543"/>
      <c r="UN543"/>
      <c r="UO543"/>
      <c r="UP543"/>
      <c r="UQ543"/>
      <c r="UR543"/>
      <c r="US543"/>
      <c r="UT543"/>
      <c r="UU543"/>
      <c r="UV543"/>
      <c r="UW543"/>
      <c r="UX543"/>
      <c r="UY543"/>
      <c r="UZ543"/>
      <c r="VA543"/>
      <c r="VB543"/>
      <c r="VC543"/>
      <c r="VD543"/>
      <c r="VE543"/>
      <c r="VF543"/>
      <c r="VG543"/>
      <c r="VH543"/>
      <c r="VI543"/>
      <c r="VJ543"/>
      <c r="VK543"/>
      <c r="VL543"/>
      <c r="VM543"/>
      <c r="VN543"/>
      <c r="VO543"/>
      <c r="VP543"/>
      <c r="VQ543"/>
      <c r="VR543"/>
      <c r="VS543"/>
      <c r="VT543"/>
      <c r="VU543"/>
      <c r="VV543"/>
      <c r="VW543"/>
      <c r="VX543"/>
      <c r="VY543"/>
      <c r="VZ543"/>
      <c r="WA543"/>
      <c r="WB543"/>
      <c r="WC543"/>
      <c r="WD543"/>
      <c r="WE543"/>
    </row>
    <row r="544" spans="1:603" ht="14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</row>
    <row r="545" spans="1:603" ht="14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  <c r="UG545"/>
      <c r="UH545"/>
      <c r="UI545"/>
      <c r="UJ545"/>
      <c r="UK545"/>
      <c r="UL545"/>
      <c r="UM545"/>
      <c r="UN545"/>
      <c r="UO545"/>
      <c r="UP545"/>
      <c r="UQ545"/>
      <c r="UR545"/>
      <c r="US545"/>
      <c r="UT545"/>
      <c r="UU545"/>
      <c r="UV545"/>
      <c r="UW545"/>
      <c r="UX545"/>
      <c r="UY545"/>
      <c r="UZ545"/>
      <c r="VA545"/>
      <c r="VB545"/>
      <c r="VC545"/>
      <c r="VD545"/>
      <c r="VE545"/>
      <c r="VF545"/>
      <c r="VG545"/>
      <c r="VH545"/>
      <c r="VI545"/>
      <c r="VJ545"/>
      <c r="VK545"/>
      <c r="VL545"/>
      <c r="VM545"/>
      <c r="VN545"/>
      <c r="VO545"/>
      <c r="VP545"/>
      <c r="VQ545"/>
      <c r="VR545"/>
      <c r="VS545"/>
      <c r="VT545"/>
      <c r="VU545"/>
      <c r="VV545"/>
      <c r="VW545"/>
      <c r="VX545"/>
      <c r="VY545"/>
      <c r="VZ545"/>
      <c r="WA545"/>
      <c r="WB545"/>
      <c r="WC545"/>
      <c r="WD545"/>
      <c r="WE545"/>
    </row>
    <row r="546" spans="1:603" ht="14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  <c r="UG546"/>
      <c r="UH546"/>
      <c r="UI546"/>
      <c r="UJ546"/>
      <c r="UK546"/>
      <c r="UL546"/>
      <c r="UM546"/>
      <c r="UN546"/>
      <c r="UO546"/>
      <c r="UP546"/>
      <c r="UQ546"/>
      <c r="UR546"/>
      <c r="US546"/>
      <c r="UT546"/>
      <c r="UU546"/>
      <c r="UV546"/>
      <c r="UW546"/>
      <c r="UX546"/>
      <c r="UY546"/>
      <c r="UZ546"/>
      <c r="VA546"/>
      <c r="VB546"/>
      <c r="VC546"/>
      <c r="VD546"/>
      <c r="VE546"/>
      <c r="VF546"/>
      <c r="VG546"/>
      <c r="VH546"/>
      <c r="VI546"/>
      <c r="VJ546"/>
      <c r="VK546"/>
      <c r="VL546"/>
      <c r="VM546"/>
      <c r="VN546"/>
      <c r="VO546"/>
      <c r="VP546"/>
      <c r="VQ546"/>
      <c r="VR546"/>
      <c r="VS546"/>
      <c r="VT546"/>
      <c r="VU546"/>
      <c r="VV546"/>
      <c r="VW546"/>
      <c r="VX546"/>
      <c r="VY546"/>
      <c r="VZ546"/>
      <c r="WA546"/>
      <c r="WB546"/>
      <c r="WC546"/>
      <c r="WD546"/>
      <c r="WE546"/>
    </row>
    <row r="547" spans="1:603" ht="14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  <c r="UG547"/>
      <c r="UH547"/>
      <c r="UI547"/>
      <c r="UJ547"/>
      <c r="UK547"/>
      <c r="UL547"/>
      <c r="UM547"/>
      <c r="UN547"/>
      <c r="UO547"/>
      <c r="UP547"/>
      <c r="UQ547"/>
      <c r="UR547"/>
      <c r="US547"/>
      <c r="UT547"/>
      <c r="UU547"/>
      <c r="UV547"/>
      <c r="UW547"/>
      <c r="UX547"/>
      <c r="UY547"/>
      <c r="UZ547"/>
      <c r="VA547"/>
      <c r="VB547"/>
      <c r="VC547"/>
      <c r="VD547"/>
      <c r="VE547"/>
      <c r="VF547"/>
      <c r="VG547"/>
      <c r="VH547"/>
      <c r="VI547"/>
      <c r="VJ547"/>
      <c r="VK547"/>
      <c r="VL547"/>
      <c r="VM547"/>
      <c r="VN547"/>
      <c r="VO547"/>
      <c r="VP547"/>
      <c r="VQ547"/>
      <c r="VR547"/>
      <c r="VS547"/>
      <c r="VT547"/>
      <c r="VU547"/>
      <c r="VV547"/>
      <c r="VW547"/>
      <c r="VX547"/>
      <c r="VY547"/>
      <c r="VZ547"/>
      <c r="WA547"/>
      <c r="WB547"/>
      <c r="WC547"/>
      <c r="WD547"/>
      <c r="WE547"/>
    </row>
    <row r="548" spans="1:603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  <c r="UG548"/>
      <c r="UH548"/>
      <c r="UI548"/>
      <c r="UJ548"/>
      <c r="UK548"/>
      <c r="UL548"/>
      <c r="UM548"/>
      <c r="UN548"/>
      <c r="UO548"/>
      <c r="UP548"/>
      <c r="UQ548"/>
      <c r="UR548"/>
      <c r="US548"/>
      <c r="UT548"/>
      <c r="UU548"/>
      <c r="UV548"/>
      <c r="UW548"/>
      <c r="UX548"/>
      <c r="UY548"/>
      <c r="UZ548"/>
      <c r="VA548"/>
      <c r="VB548"/>
      <c r="VC548"/>
      <c r="VD548"/>
      <c r="VE548"/>
      <c r="VF548"/>
      <c r="VG548"/>
      <c r="VH548"/>
      <c r="VI548"/>
      <c r="VJ548"/>
      <c r="VK548"/>
      <c r="VL548"/>
      <c r="VM548"/>
      <c r="VN548"/>
      <c r="VO548"/>
      <c r="VP548"/>
      <c r="VQ548"/>
      <c r="VR548"/>
      <c r="VS548"/>
      <c r="VT548"/>
      <c r="VU548"/>
      <c r="VV548"/>
      <c r="VW548"/>
      <c r="VX548"/>
      <c r="VY548"/>
      <c r="VZ548"/>
      <c r="WA548"/>
      <c r="WB548"/>
      <c r="WC548"/>
      <c r="WD548"/>
      <c r="WE548"/>
    </row>
    <row r="549" spans="1:603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  <c r="UG549"/>
      <c r="UH549"/>
      <c r="UI549"/>
      <c r="UJ549"/>
      <c r="UK549"/>
      <c r="UL549"/>
      <c r="UM549"/>
      <c r="UN549"/>
      <c r="UO549"/>
      <c r="UP549"/>
      <c r="UQ549"/>
      <c r="UR549"/>
      <c r="US549"/>
      <c r="UT549"/>
      <c r="UU549"/>
      <c r="UV549"/>
      <c r="UW549"/>
      <c r="UX549"/>
      <c r="UY549"/>
      <c r="UZ549"/>
      <c r="VA549"/>
      <c r="VB549"/>
      <c r="VC549"/>
      <c r="VD549"/>
      <c r="VE549"/>
      <c r="VF549"/>
      <c r="VG549"/>
      <c r="VH549"/>
      <c r="VI549"/>
      <c r="VJ549"/>
      <c r="VK549"/>
      <c r="VL549"/>
      <c r="VM549"/>
      <c r="VN549"/>
      <c r="VO549"/>
      <c r="VP549"/>
      <c r="VQ549"/>
      <c r="VR549"/>
      <c r="VS549"/>
      <c r="VT549"/>
      <c r="VU549"/>
      <c r="VV549"/>
      <c r="VW549"/>
      <c r="VX549"/>
      <c r="VY549"/>
      <c r="VZ549"/>
      <c r="WA549"/>
      <c r="WB549"/>
      <c r="WC549"/>
      <c r="WD549"/>
      <c r="WE549"/>
    </row>
    <row r="550" spans="1:603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  <c r="UG550"/>
      <c r="UH550"/>
      <c r="UI550"/>
      <c r="UJ550"/>
      <c r="UK550"/>
      <c r="UL550"/>
      <c r="UM550"/>
      <c r="UN550"/>
      <c r="UO550"/>
      <c r="UP550"/>
      <c r="UQ550"/>
      <c r="UR550"/>
      <c r="US550"/>
      <c r="UT550"/>
      <c r="UU550"/>
      <c r="UV550"/>
      <c r="UW550"/>
      <c r="UX550"/>
      <c r="UY550"/>
      <c r="UZ550"/>
      <c r="VA550"/>
      <c r="VB550"/>
      <c r="VC550"/>
      <c r="VD550"/>
      <c r="VE550"/>
      <c r="VF550"/>
      <c r="VG550"/>
      <c r="VH550"/>
      <c r="VI550"/>
      <c r="VJ550"/>
      <c r="VK550"/>
      <c r="VL550"/>
      <c r="VM550"/>
      <c r="VN550"/>
      <c r="VO550"/>
      <c r="VP550"/>
      <c r="VQ550"/>
      <c r="VR550"/>
      <c r="VS550"/>
      <c r="VT550"/>
      <c r="VU550"/>
      <c r="VV550"/>
      <c r="VW550"/>
      <c r="VX550"/>
      <c r="VY550"/>
      <c r="VZ550"/>
      <c r="WA550"/>
      <c r="WB550"/>
      <c r="WC550"/>
      <c r="WD550"/>
      <c r="WE550"/>
    </row>
    <row r="551" spans="1:603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  <c r="UG551"/>
      <c r="UH551"/>
      <c r="UI551"/>
      <c r="UJ551"/>
      <c r="UK551"/>
      <c r="UL551"/>
      <c r="UM551"/>
      <c r="UN551"/>
      <c r="UO551"/>
      <c r="UP551"/>
      <c r="UQ551"/>
      <c r="UR551"/>
      <c r="US551"/>
      <c r="UT551"/>
      <c r="UU551"/>
      <c r="UV551"/>
      <c r="UW551"/>
      <c r="UX551"/>
      <c r="UY551"/>
      <c r="UZ551"/>
      <c r="VA551"/>
      <c r="VB551"/>
      <c r="VC551"/>
      <c r="VD551"/>
      <c r="VE551"/>
      <c r="VF551"/>
      <c r="VG551"/>
      <c r="VH551"/>
      <c r="VI551"/>
      <c r="VJ551"/>
      <c r="VK551"/>
      <c r="VL551"/>
      <c r="VM551"/>
      <c r="VN551"/>
      <c r="VO551"/>
      <c r="VP551"/>
      <c r="VQ551"/>
      <c r="VR551"/>
      <c r="VS551"/>
      <c r="VT551"/>
      <c r="VU551"/>
      <c r="VV551"/>
      <c r="VW551"/>
      <c r="VX551"/>
      <c r="VY551"/>
      <c r="VZ551"/>
      <c r="WA551"/>
      <c r="WB551"/>
      <c r="WC551"/>
      <c r="WD551"/>
      <c r="WE551"/>
    </row>
    <row r="552" spans="1:603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  <c r="UG552"/>
      <c r="UH552"/>
      <c r="UI552"/>
      <c r="UJ552"/>
      <c r="UK552"/>
      <c r="UL552"/>
      <c r="UM552"/>
      <c r="UN552"/>
      <c r="UO552"/>
      <c r="UP552"/>
      <c r="UQ552"/>
      <c r="UR552"/>
      <c r="US552"/>
      <c r="UT552"/>
      <c r="UU552"/>
      <c r="UV552"/>
      <c r="UW552"/>
      <c r="UX552"/>
      <c r="UY552"/>
      <c r="UZ552"/>
      <c r="VA552"/>
      <c r="VB552"/>
      <c r="VC552"/>
      <c r="VD552"/>
      <c r="VE552"/>
      <c r="VF552"/>
      <c r="VG552"/>
      <c r="VH552"/>
      <c r="VI552"/>
      <c r="VJ552"/>
      <c r="VK552"/>
      <c r="VL552"/>
      <c r="VM552"/>
      <c r="VN552"/>
      <c r="VO552"/>
      <c r="VP552"/>
      <c r="VQ552"/>
      <c r="VR552"/>
      <c r="VS552"/>
      <c r="VT552"/>
      <c r="VU552"/>
      <c r="VV552"/>
      <c r="VW552"/>
      <c r="VX552"/>
      <c r="VY552"/>
      <c r="VZ552"/>
      <c r="WA552"/>
      <c r="WB552"/>
      <c r="WC552"/>
      <c r="WD552"/>
      <c r="WE552"/>
    </row>
    <row r="553" spans="1:603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  <c r="UG553"/>
      <c r="UH553"/>
      <c r="UI553"/>
      <c r="UJ553"/>
      <c r="UK553"/>
      <c r="UL553"/>
      <c r="UM553"/>
      <c r="UN553"/>
      <c r="UO553"/>
      <c r="UP553"/>
      <c r="UQ553"/>
      <c r="UR553"/>
      <c r="US553"/>
      <c r="UT553"/>
      <c r="UU553"/>
      <c r="UV553"/>
      <c r="UW553"/>
      <c r="UX553"/>
      <c r="UY553"/>
      <c r="UZ553"/>
      <c r="VA553"/>
      <c r="VB553"/>
      <c r="VC553"/>
      <c r="VD553"/>
      <c r="VE553"/>
      <c r="VF553"/>
      <c r="VG553"/>
      <c r="VH553"/>
      <c r="VI553"/>
      <c r="VJ553"/>
      <c r="VK553"/>
      <c r="VL553"/>
      <c r="VM553"/>
      <c r="VN553"/>
      <c r="VO553"/>
      <c r="VP553"/>
      <c r="VQ553"/>
      <c r="VR553"/>
      <c r="VS553"/>
      <c r="VT553"/>
      <c r="VU553"/>
      <c r="VV553"/>
      <c r="VW553"/>
      <c r="VX553"/>
      <c r="VY553"/>
      <c r="VZ553"/>
      <c r="WA553"/>
      <c r="WB553"/>
      <c r="WC553"/>
      <c r="WD553"/>
      <c r="WE553"/>
    </row>
    <row r="554" spans="1:603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  <c r="UG554"/>
      <c r="UH554"/>
      <c r="UI554"/>
      <c r="UJ554"/>
      <c r="UK554"/>
      <c r="UL554"/>
      <c r="UM554"/>
      <c r="UN554"/>
      <c r="UO554"/>
      <c r="UP554"/>
      <c r="UQ554"/>
      <c r="UR554"/>
      <c r="US554"/>
      <c r="UT554"/>
      <c r="UU554"/>
      <c r="UV554"/>
      <c r="UW554"/>
      <c r="UX554"/>
      <c r="UY554"/>
      <c r="UZ554"/>
      <c r="VA554"/>
      <c r="VB554"/>
      <c r="VC554"/>
      <c r="VD554"/>
      <c r="VE554"/>
      <c r="VF554"/>
      <c r="VG554"/>
      <c r="VH554"/>
      <c r="VI554"/>
      <c r="VJ554"/>
      <c r="VK554"/>
      <c r="VL554"/>
      <c r="VM554"/>
      <c r="VN554"/>
      <c r="VO554"/>
      <c r="VP554"/>
      <c r="VQ554"/>
      <c r="VR554"/>
      <c r="VS554"/>
      <c r="VT554"/>
      <c r="VU554"/>
      <c r="VV554"/>
      <c r="VW554"/>
      <c r="VX554"/>
      <c r="VY554"/>
      <c r="VZ554"/>
      <c r="WA554"/>
      <c r="WB554"/>
      <c r="WC554"/>
      <c r="WD554"/>
      <c r="WE554"/>
    </row>
    <row r="555" spans="1:603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  <c r="UG555"/>
      <c r="UH555"/>
      <c r="UI555"/>
      <c r="UJ555"/>
      <c r="UK555"/>
      <c r="UL555"/>
      <c r="UM555"/>
      <c r="UN555"/>
      <c r="UO555"/>
      <c r="UP555"/>
      <c r="UQ555"/>
      <c r="UR555"/>
      <c r="US555"/>
      <c r="UT555"/>
      <c r="UU555"/>
      <c r="UV555"/>
      <c r="UW555"/>
      <c r="UX555"/>
      <c r="UY555"/>
      <c r="UZ555"/>
      <c r="VA555"/>
      <c r="VB555"/>
      <c r="VC555"/>
      <c r="VD555"/>
      <c r="VE555"/>
      <c r="VF555"/>
      <c r="VG555"/>
      <c r="VH555"/>
      <c r="VI555"/>
      <c r="VJ555"/>
      <c r="VK555"/>
      <c r="VL555"/>
      <c r="VM555"/>
      <c r="VN555"/>
      <c r="VO555"/>
      <c r="VP555"/>
      <c r="VQ555"/>
      <c r="VR555"/>
      <c r="VS555"/>
      <c r="VT555"/>
      <c r="VU555"/>
      <c r="VV555"/>
      <c r="VW555"/>
      <c r="VX555"/>
      <c r="VY555"/>
      <c r="VZ555"/>
      <c r="WA555"/>
      <c r="WB555"/>
      <c r="WC555"/>
      <c r="WD555"/>
      <c r="WE555"/>
    </row>
    <row r="556" spans="1:603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  <c r="UG556"/>
      <c r="UH556"/>
      <c r="UI556"/>
      <c r="UJ556"/>
      <c r="UK556"/>
      <c r="UL556"/>
      <c r="UM556"/>
      <c r="UN556"/>
      <c r="UO556"/>
      <c r="UP556"/>
      <c r="UQ556"/>
      <c r="UR556"/>
      <c r="US556"/>
      <c r="UT556"/>
      <c r="UU556"/>
      <c r="UV556"/>
      <c r="UW556"/>
      <c r="UX556"/>
      <c r="UY556"/>
      <c r="UZ556"/>
      <c r="VA556"/>
      <c r="VB556"/>
      <c r="VC556"/>
      <c r="VD556"/>
      <c r="VE556"/>
      <c r="VF556"/>
      <c r="VG556"/>
      <c r="VH556"/>
      <c r="VI556"/>
      <c r="VJ556"/>
      <c r="VK556"/>
      <c r="VL556"/>
      <c r="VM556"/>
      <c r="VN556"/>
      <c r="VO556"/>
      <c r="VP556"/>
      <c r="VQ556"/>
      <c r="VR556"/>
      <c r="VS556"/>
      <c r="VT556"/>
      <c r="VU556"/>
      <c r="VV556"/>
      <c r="VW556"/>
      <c r="VX556"/>
      <c r="VY556"/>
      <c r="VZ556"/>
      <c r="WA556"/>
      <c r="WB556"/>
      <c r="WC556"/>
      <c r="WD556"/>
      <c r="WE556"/>
    </row>
    <row r="557" spans="1:603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  <c r="UG557"/>
      <c r="UH557"/>
      <c r="UI557"/>
      <c r="UJ557"/>
      <c r="UK557"/>
      <c r="UL557"/>
      <c r="UM557"/>
      <c r="UN557"/>
      <c r="UO557"/>
      <c r="UP557"/>
      <c r="UQ557"/>
      <c r="UR557"/>
      <c r="US557"/>
      <c r="UT557"/>
      <c r="UU557"/>
      <c r="UV557"/>
      <c r="UW557"/>
      <c r="UX557"/>
      <c r="UY557"/>
      <c r="UZ557"/>
      <c r="VA557"/>
      <c r="VB557"/>
      <c r="VC557"/>
      <c r="VD557"/>
      <c r="VE557"/>
      <c r="VF557"/>
      <c r="VG557"/>
      <c r="VH557"/>
      <c r="VI557"/>
      <c r="VJ557"/>
      <c r="VK557"/>
      <c r="VL557"/>
      <c r="VM557"/>
      <c r="VN557"/>
      <c r="VO557"/>
      <c r="VP557"/>
      <c r="VQ557"/>
      <c r="VR557"/>
      <c r="VS557"/>
      <c r="VT557"/>
      <c r="VU557"/>
      <c r="VV557"/>
      <c r="VW557"/>
      <c r="VX557"/>
      <c r="VY557"/>
      <c r="VZ557"/>
      <c r="WA557"/>
      <c r="WB557"/>
      <c r="WC557"/>
      <c r="WD557"/>
      <c r="WE557"/>
    </row>
    <row r="558" spans="1:603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  <c r="UG558"/>
      <c r="UH558"/>
      <c r="UI558"/>
      <c r="UJ558"/>
      <c r="UK558"/>
      <c r="UL558"/>
      <c r="UM558"/>
      <c r="UN558"/>
      <c r="UO558"/>
      <c r="UP558"/>
      <c r="UQ558"/>
      <c r="UR558"/>
      <c r="US558"/>
      <c r="UT558"/>
      <c r="UU558"/>
      <c r="UV558"/>
      <c r="UW558"/>
      <c r="UX558"/>
      <c r="UY558"/>
      <c r="UZ558"/>
      <c r="VA558"/>
      <c r="VB558"/>
      <c r="VC558"/>
      <c r="VD558"/>
      <c r="VE558"/>
      <c r="VF558"/>
      <c r="VG558"/>
      <c r="VH558"/>
      <c r="VI558"/>
      <c r="VJ558"/>
      <c r="VK558"/>
      <c r="VL558"/>
      <c r="VM558"/>
      <c r="VN558"/>
      <c r="VO558"/>
      <c r="VP558"/>
      <c r="VQ558"/>
      <c r="VR558"/>
      <c r="VS558"/>
      <c r="VT558"/>
      <c r="VU558"/>
      <c r="VV558"/>
      <c r="VW558"/>
      <c r="VX558"/>
      <c r="VY558"/>
      <c r="VZ558"/>
      <c r="WA558"/>
      <c r="WB558"/>
      <c r="WC558"/>
      <c r="WD558"/>
      <c r="WE558"/>
    </row>
    <row r="559" spans="1:603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  <c r="UG559"/>
      <c r="UH559"/>
      <c r="UI559"/>
      <c r="UJ559"/>
      <c r="UK559"/>
      <c r="UL559"/>
      <c r="UM559"/>
      <c r="UN559"/>
      <c r="UO559"/>
      <c r="UP559"/>
      <c r="UQ559"/>
      <c r="UR559"/>
      <c r="US559"/>
      <c r="UT559"/>
      <c r="UU559"/>
      <c r="UV559"/>
      <c r="UW559"/>
      <c r="UX559"/>
      <c r="UY559"/>
      <c r="UZ559"/>
      <c r="VA559"/>
      <c r="VB559"/>
      <c r="VC559"/>
      <c r="VD559"/>
      <c r="VE559"/>
      <c r="VF559"/>
      <c r="VG559"/>
      <c r="VH559"/>
      <c r="VI559"/>
      <c r="VJ559"/>
      <c r="VK559"/>
      <c r="VL559"/>
      <c r="VM559"/>
      <c r="VN559"/>
      <c r="VO559"/>
      <c r="VP559"/>
      <c r="VQ559"/>
      <c r="VR559"/>
      <c r="VS559"/>
      <c r="VT559"/>
      <c r="VU559"/>
      <c r="VV559"/>
      <c r="VW559"/>
      <c r="VX559"/>
      <c r="VY559"/>
      <c r="VZ559"/>
      <c r="WA559"/>
      <c r="WB559"/>
      <c r="WC559"/>
      <c r="WD559"/>
      <c r="WE559"/>
    </row>
    <row r="560" spans="1:603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  <c r="UG560"/>
      <c r="UH560"/>
      <c r="UI560"/>
      <c r="UJ560"/>
      <c r="UK560"/>
      <c r="UL560"/>
      <c r="UM560"/>
      <c r="UN560"/>
      <c r="UO560"/>
      <c r="UP560"/>
      <c r="UQ560"/>
      <c r="UR560"/>
      <c r="US560"/>
      <c r="UT560"/>
      <c r="UU560"/>
      <c r="UV560"/>
      <c r="UW560"/>
      <c r="UX560"/>
      <c r="UY560"/>
      <c r="UZ560"/>
      <c r="VA560"/>
      <c r="VB560"/>
      <c r="VC560"/>
      <c r="VD560"/>
      <c r="VE560"/>
      <c r="VF560"/>
      <c r="VG560"/>
      <c r="VH560"/>
      <c r="VI560"/>
      <c r="VJ560"/>
      <c r="VK560"/>
      <c r="VL560"/>
      <c r="VM560"/>
      <c r="VN560"/>
      <c r="VO560"/>
      <c r="VP560"/>
      <c r="VQ560"/>
      <c r="VR560"/>
      <c r="VS560"/>
      <c r="VT560"/>
      <c r="VU560"/>
      <c r="VV560"/>
      <c r="VW560"/>
      <c r="VX560"/>
      <c r="VY560"/>
      <c r="VZ560"/>
      <c r="WA560"/>
      <c r="WB560"/>
      <c r="WC560"/>
      <c r="WD560"/>
      <c r="WE560"/>
    </row>
    <row r="561" spans="1:603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  <c r="UG561"/>
      <c r="UH561"/>
      <c r="UI561"/>
      <c r="UJ561"/>
      <c r="UK561"/>
      <c r="UL561"/>
      <c r="UM561"/>
      <c r="UN561"/>
      <c r="UO561"/>
      <c r="UP561"/>
      <c r="UQ561"/>
      <c r="UR561"/>
      <c r="US561"/>
      <c r="UT561"/>
      <c r="UU561"/>
      <c r="UV561"/>
      <c r="UW561"/>
      <c r="UX561"/>
      <c r="UY561"/>
      <c r="UZ561"/>
      <c r="VA561"/>
      <c r="VB561"/>
      <c r="VC561"/>
      <c r="VD561"/>
      <c r="VE561"/>
      <c r="VF561"/>
      <c r="VG561"/>
      <c r="VH561"/>
      <c r="VI561"/>
      <c r="VJ561"/>
      <c r="VK561"/>
      <c r="VL561"/>
      <c r="VM561"/>
      <c r="VN561"/>
      <c r="VO561"/>
      <c r="VP561"/>
      <c r="VQ561"/>
      <c r="VR561"/>
      <c r="VS561"/>
      <c r="VT561"/>
      <c r="VU561"/>
      <c r="VV561"/>
      <c r="VW561"/>
      <c r="VX561"/>
      <c r="VY561"/>
      <c r="VZ561"/>
      <c r="WA561"/>
      <c r="WB561"/>
      <c r="WC561"/>
      <c r="WD561"/>
      <c r="WE561"/>
    </row>
    <row r="562" spans="1:603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  <c r="UG562"/>
      <c r="UH562"/>
      <c r="UI562"/>
      <c r="UJ562"/>
      <c r="UK562"/>
      <c r="UL562"/>
      <c r="UM562"/>
      <c r="UN562"/>
      <c r="UO562"/>
      <c r="UP562"/>
      <c r="UQ562"/>
      <c r="UR562"/>
      <c r="US562"/>
      <c r="UT562"/>
      <c r="UU562"/>
      <c r="UV562"/>
      <c r="UW562"/>
      <c r="UX562"/>
      <c r="UY562"/>
      <c r="UZ562"/>
      <c r="VA562"/>
      <c r="VB562"/>
      <c r="VC562"/>
      <c r="VD562"/>
      <c r="VE562"/>
      <c r="VF562"/>
      <c r="VG562"/>
      <c r="VH562"/>
      <c r="VI562"/>
      <c r="VJ562"/>
      <c r="VK562"/>
      <c r="VL562"/>
      <c r="VM562"/>
      <c r="VN562"/>
      <c r="VO562"/>
      <c r="VP562"/>
      <c r="VQ562"/>
      <c r="VR562"/>
      <c r="VS562"/>
      <c r="VT562"/>
      <c r="VU562"/>
      <c r="VV562"/>
      <c r="VW562"/>
      <c r="VX562"/>
      <c r="VY562"/>
      <c r="VZ562"/>
      <c r="WA562"/>
      <c r="WB562"/>
      <c r="WC562"/>
      <c r="WD562"/>
      <c r="WE562"/>
    </row>
    <row r="563" spans="1:603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  <c r="UG563"/>
      <c r="UH563"/>
      <c r="UI563"/>
      <c r="UJ563"/>
      <c r="UK563"/>
      <c r="UL563"/>
      <c r="UM563"/>
      <c r="UN563"/>
      <c r="UO563"/>
      <c r="UP563"/>
      <c r="UQ563"/>
      <c r="UR563"/>
      <c r="US563"/>
      <c r="UT563"/>
      <c r="UU563"/>
      <c r="UV563"/>
      <c r="UW563"/>
      <c r="UX563"/>
      <c r="UY563"/>
      <c r="UZ563"/>
      <c r="VA563"/>
      <c r="VB563"/>
      <c r="VC563"/>
      <c r="VD563"/>
      <c r="VE563"/>
      <c r="VF563"/>
      <c r="VG563"/>
      <c r="VH563"/>
      <c r="VI563"/>
      <c r="VJ563"/>
      <c r="VK563"/>
      <c r="VL563"/>
      <c r="VM563"/>
      <c r="VN563"/>
      <c r="VO563"/>
      <c r="VP563"/>
      <c r="VQ563"/>
      <c r="VR563"/>
      <c r="VS563"/>
      <c r="VT563"/>
      <c r="VU563"/>
      <c r="VV563"/>
      <c r="VW563"/>
      <c r="VX563"/>
      <c r="VY563"/>
      <c r="VZ563"/>
      <c r="WA563"/>
      <c r="WB563"/>
      <c r="WC563"/>
      <c r="WD563"/>
      <c r="WE563"/>
    </row>
    <row r="564" spans="1:603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  <c r="UG564"/>
      <c r="UH564"/>
      <c r="UI564"/>
      <c r="UJ564"/>
      <c r="UK564"/>
      <c r="UL564"/>
      <c r="UM564"/>
      <c r="UN564"/>
      <c r="UO564"/>
      <c r="UP564"/>
      <c r="UQ564"/>
      <c r="UR564"/>
      <c r="US564"/>
      <c r="UT564"/>
      <c r="UU564"/>
      <c r="UV564"/>
      <c r="UW564"/>
      <c r="UX564"/>
      <c r="UY564"/>
      <c r="UZ564"/>
      <c r="VA564"/>
      <c r="VB564"/>
      <c r="VC564"/>
      <c r="VD564"/>
      <c r="VE564"/>
      <c r="VF564"/>
      <c r="VG564"/>
      <c r="VH564"/>
      <c r="VI564"/>
      <c r="VJ564"/>
      <c r="VK564"/>
      <c r="VL564"/>
      <c r="VM564"/>
      <c r="VN564"/>
      <c r="VO564"/>
      <c r="VP564"/>
      <c r="VQ564"/>
      <c r="VR564"/>
      <c r="VS564"/>
      <c r="VT564"/>
      <c r="VU564"/>
      <c r="VV564"/>
      <c r="VW564"/>
      <c r="VX564"/>
      <c r="VY564"/>
      <c r="VZ564"/>
      <c r="WA564"/>
      <c r="WB564"/>
      <c r="WC564"/>
      <c r="WD564"/>
      <c r="WE564"/>
    </row>
    <row r="565" spans="1:603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  <c r="UG565"/>
      <c r="UH565"/>
      <c r="UI565"/>
      <c r="UJ565"/>
      <c r="UK565"/>
      <c r="UL565"/>
      <c r="UM565"/>
      <c r="UN565"/>
      <c r="UO565"/>
      <c r="UP565"/>
      <c r="UQ565"/>
      <c r="UR565"/>
      <c r="US565"/>
      <c r="UT565"/>
      <c r="UU565"/>
      <c r="UV565"/>
      <c r="UW565"/>
      <c r="UX565"/>
      <c r="UY565"/>
      <c r="UZ565"/>
      <c r="VA565"/>
      <c r="VB565"/>
      <c r="VC565"/>
      <c r="VD565"/>
      <c r="VE565"/>
      <c r="VF565"/>
      <c r="VG565"/>
      <c r="VH565"/>
      <c r="VI565"/>
      <c r="VJ565"/>
      <c r="VK565"/>
      <c r="VL565"/>
      <c r="VM565"/>
      <c r="VN565"/>
      <c r="VO565"/>
      <c r="VP565"/>
      <c r="VQ565"/>
      <c r="VR565"/>
      <c r="VS565"/>
      <c r="VT565"/>
      <c r="VU565"/>
      <c r="VV565"/>
      <c r="VW565"/>
      <c r="VX565"/>
      <c r="VY565"/>
      <c r="VZ565"/>
      <c r="WA565"/>
      <c r="WB565"/>
      <c r="WC565"/>
      <c r="WD565"/>
      <c r="WE565"/>
    </row>
    <row r="566" spans="1:603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  <c r="UG566"/>
      <c r="UH566"/>
      <c r="UI566"/>
      <c r="UJ566"/>
      <c r="UK566"/>
      <c r="UL566"/>
      <c r="UM566"/>
      <c r="UN566"/>
      <c r="UO566"/>
      <c r="UP566"/>
      <c r="UQ566"/>
      <c r="UR566"/>
      <c r="US566"/>
      <c r="UT566"/>
      <c r="UU566"/>
      <c r="UV566"/>
      <c r="UW566"/>
      <c r="UX566"/>
      <c r="UY566"/>
      <c r="UZ566"/>
      <c r="VA566"/>
      <c r="VB566"/>
      <c r="VC566"/>
      <c r="VD566"/>
      <c r="VE566"/>
      <c r="VF566"/>
      <c r="VG566"/>
      <c r="VH566"/>
      <c r="VI566"/>
      <c r="VJ566"/>
      <c r="VK566"/>
      <c r="VL566"/>
      <c r="VM566"/>
      <c r="VN566"/>
      <c r="VO566"/>
      <c r="VP566"/>
      <c r="VQ566"/>
      <c r="VR566"/>
      <c r="VS566"/>
      <c r="VT566"/>
      <c r="VU566"/>
      <c r="VV566"/>
      <c r="VW566"/>
      <c r="VX566"/>
      <c r="VY566"/>
      <c r="VZ566"/>
      <c r="WA566"/>
      <c r="WB566"/>
      <c r="WC566"/>
      <c r="WD566"/>
      <c r="WE566"/>
    </row>
    <row r="567" spans="1:603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</row>
    <row r="568" spans="1:603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  <c r="UG568"/>
      <c r="UH568"/>
      <c r="UI568"/>
      <c r="UJ568"/>
      <c r="UK568"/>
      <c r="UL568"/>
      <c r="UM568"/>
      <c r="UN568"/>
      <c r="UO568"/>
      <c r="UP568"/>
      <c r="UQ568"/>
      <c r="UR568"/>
      <c r="US568"/>
      <c r="UT568"/>
      <c r="UU568"/>
      <c r="UV568"/>
      <c r="UW568"/>
      <c r="UX568"/>
      <c r="UY568"/>
      <c r="UZ568"/>
      <c r="VA568"/>
      <c r="VB568"/>
      <c r="VC568"/>
      <c r="VD568"/>
      <c r="VE568"/>
      <c r="VF568"/>
      <c r="VG568"/>
      <c r="VH568"/>
      <c r="VI568"/>
      <c r="VJ568"/>
      <c r="VK568"/>
      <c r="VL568"/>
      <c r="VM568"/>
      <c r="VN568"/>
      <c r="VO568"/>
      <c r="VP568"/>
      <c r="VQ568"/>
      <c r="VR568"/>
      <c r="VS568"/>
      <c r="VT568"/>
      <c r="VU568"/>
      <c r="VV568"/>
      <c r="VW568"/>
      <c r="VX568"/>
      <c r="VY568"/>
      <c r="VZ568"/>
      <c r="WA568"/>
      <c r="WB568"/>
      <c r="WC568"/>
      <c r="WD568"/>
      <c r="WE568"/>
    </row>
    <row r="569" spans="1:603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  <c r="UG569"/>
      <c r="UH569"/>
      <c r="UI569"/>
      <c r="UJ569"/>
      <c r="UK569"/>
      <c r="UL569"/>
      <c r="UM569"/>
      <c r="UN569"/>
      <c r="UO569"/>
      <c r="UP569"/>
      <c r="UQ569"/>
      <c r="UR569"/>
      <c r="US569"/>
      <c r="UT569"/>
      <c r="UU569"/>
      <c r="UV569"/>
      <c r="UW569"/>
      <c r="UX569"/>
      <c r="UY569"/>
      <c r="UZ569"/>
      <c r="VA569"/>
      <c r="VB569"/>
      <c r="VC569"/>
      <c r="VD569"/>
      <c r="VE569"/>
      <c r="VF569"/>
      <c r="VG569"/>
      <c r="VH569"/>
      <c r="VI569"/>
      <c r="VJ569"/>
      <c r="VK569"/>
      <c r="VL569"/>
      <c r="VM569"/>
      <c r="VN569"/>
      <c r="VO569"/>
      <c r="VP569"/>
      <c r="VQ569"/>
      <c r="VR569"/>
      <c r="VS569"/>
      <c r="VT569"/>
      <c r="VU569"/>
      <c r="VV569"/>
      <c r="VW569"/>
      <c r="VX569"/>
      <c r="VY569"/>
      <c r="VZ569"/>
      <c r="WA569"/>
      <c r="WB569"/>
      <c r="WC569"/>
      <c r="WD569"/>
      <c r="WE569"/>
    </row>
    <row r="570" spans="1:603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  <c r="UG570"/>
      <c r="UH570"/>
      <c r="UI570"/>
      <c r="UJ570"/>
      <c r="UK570"/>
      <c r="UL570"/>
      <c r="UM570"/>
      <c r="UN570"/>
      <c r="UO570"/>
      <c r="UP570"/>
      <c r="UQ570"/>
      <c r="UR570"/>
      <c r="US570"/>
      <c r="UT570"/>
      <c r="UU570"/>
      <c r="UV570"/>
      <c r="UW570"/>
      <c r="UX570"/>
      <c r="UY570"/>
      <c r="UZ570"/>
      <c r="VA570"/>
      <c r="VB570"/>
      <c r="VC570"/>
      <c r="VD570"/>
      <c r="VE570"/>
      <c r="VF570"/>
      <c r="VG570"/>
      <c r="VH570"/>
      <c r="VI570"/>
      <c r="VJ570"/>
      <c r="VK570"/>
      <c r="VL570"/>
      <c r="VM570"/>
      <c r="VN570"/>
      <c r="VO570"/>
      <c r="VP570"/>
      <c r="VQ570"/>
      <c r="VR570"/>
      <c r="VS570"/>
      <c r="VT570"/>
      <c r="VU570"/>
      <c r="VV570"/>
      <c r="VW570"/>
      <c r="VX570"/>
      <c r="VY570"/>
      <c r="VZ570"/>
      <c r="WA570"/>
      <c r="WB570"/>
      <c r="WC570"/>
      <c r="WD570"/>
      <c r="WE570"/>
    </row>
    <row r="571" spans="1:603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  <c r="UG571"/>
      <c r="UH571"/>
      <c r="UI571"/>
      <c r="UJ571"/>
      <c r="UK571"/>
      <c r="UL571"/>
      <c r="UM571"/>
      <c r="UN571"/>
      <c r="UO571"/>
      <c r="UP571"/>
      <c r="UQ571"/>
      <c r="UR571"/>
      <c r="US571"/>
      <c r="UT571"/>
      <c r="UU571"/>
      <c r="UV571"/>
      <c r="UW571"/>
      <c r="UX571"/>
      <c r="UY571"/>
      <c r="UZ571"/>
      <c r="VA571"/>
      <c r="VB571"/>
      <c r="VC571"/>
      <c r="VD571"/>
      <c r="VE571"/>
      <c r="VF571"/>
      <c r="VG571"/>
      <c r="VH571"/>
      <c r="VI571"/>
      <c r="VJ571"/>
      <c r="VK571"/>
      <c r="VL571"/>
      <c r="VM571"/>
      <c r="VN571"/>
      <c r="VO571"/>
      <c r="VP571"/>
      <c r="VQ571"/>
      <c r="VR571"/>
      <c r="VS571"/>
      <c r="VT571"/>
      <c r="VU571"/>
      <c r="VV571"/>
      <c r="VW571"/>
      <c r="VX571"/>
      <c r="VY571"/>
      <c r="VZ571"/>
      <c r="WA571"/>
      <c r="WB571"/>
      <c r="WC571"/>
      <c r="WD571"/>
      <c r="WE571"/>
    </row>
    <row r="572" spans="1:603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  <c r="UG572"/>
      <c r="UH572"/>
      <c r="UI572"/>
      <c r="UJ572"/>
      <c r="UK572"/>
      <c r="UL572"/>
      <c r="UM572"/>
      <c r="UN572"/>
      <c r="UO572"/>
      <c r="UP572"/>
      <c r="UQ572"/>
      <c r="UR572"/>
      <c r="US572"/>
      <c r="UT572"/>
      <c r="UU572"/>
      <c r="UV572"/>
      <c r="UW572"/>
      <c r="UX572"/>
      <c r="UY572"/>
      <c r="UZ572"/>
      <c r="VA572"/>
      <c r="VB572"/>
      <c r="VC572"/>
      <c r="VD572"/>
      <c r="VE572"/>
      <c r="VF572"/>
      <c r="VG572"/>
      <c r="VH572"/>
      <c r="VI572"/>
      <c r="VJ572"/>
      <c r="VK572"/>
      <c r="VL572"/>
      <c r="VM572"/>
      <c r="VN572"/>
      <c r="VO572"/>
      <c r="VP572"/>
      <c r="VQ572"/>
      <c r="VR572"/>
      <c r="VS572"/>
      <c r="VT572"/>
      <c r="VU572"/>
      <c r="VV572"/>
      <c r="VW572"/>
      <c r="VX572"/>
      <c r="VY572"/>
      <c r="VZ572"/>
      <c r="WA572"/>
      <c r="WB572"/>
      <c r="WC572"/>
      <c r="WD572"/>
      <c r="WE572"/>
    </row>
    <row r="573" spans="1:603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  <c r="UG573"/>
      <c r="UH573"/>
      <c r="UI573"/>
      <c r="UJ573"/>
      <c r="UK573"/>
      <c r="UL573"/>
      <c r="UM573"/>
      <c r="UN573"/>
      <c r="UO573"/>
      <c r="UP573"/>
      <c r="UQ573"/>
      <c r="UR573"/>
      <c r="US573"/>
      <c r="UT573"/>
      <c r="UU573"/>
      <c r="UV573"/>
      <c r="UW573"/>
      <c r="UX573"/>
      <c r="UY573"/>
      <c r="UZ573"/>
      <c r="VA573"/>
      <c r="VB573"/>
      <c r="VC573"/>
      <c r="VD573"/>
      <c r="VE573"/>
      <c r="VF573"/>
      <c r="VG573"/>
      <c r="VH573"/>
      <c r="VI573"/>
      <c r="VJ573"/>
      <c r="VK573"/>
      <c r="VL573"/>
      <c r="VM573"/>
      <c r="VN573"/>
      <c r="VO573"/>
      <c r="VP573"/>
      <c r="VQ573"/>
      <c r="VR573"/>
      <c r="VS573"/>
      <c r="VT573"/>
      <c r="VU573"/>
      <c r="VV573"/>
      <c r="VW573"/>
      <c r="VX573"/>
      <c r="VY573"/>
      <c r="VZ573"/>
      <c r="WA573"/>
      <c r="WB573"/>
      <c r="WC573"/>
      <c r="WD573"/>
      <c r="WE573"/>
    </row>
    <row r="574" spans="1:603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  <c r="UG574"/>
      <c r="UH574"/>
      <c r="UI574"/>
      <c r="UJ574"/>
      <c r="UK574"/>
      <c r="UL574"/>
      <c r="UM574"/>
      <c r="UN574"/>
      <c r="UO574"/>
      <c r="UP574"/>
      <c r="UQ574"/>
      <c r="UR574"/>
      <c r="US574"/>
      <c r="UT574"/>
      <c r="UU574"/>
      <c r="UV574"/>
      <c r="UW574"/>
      <c r="UX574"/>
      <c r="UY574"/>
      <c r="UZ574"/>
      <c r="VA574"/>
      <c r="VB574"/>
      <c r="VC574"/>
      <c r="VD574"/>
      <c r="VE574"/>
      <c r="VF574"/>
      <c r="VG574"/>
      <c r="VH574"/>
      <c r="VI574"/>
      <c r="VJ574"/>
      <c r="VK574"/>
      <c r="VL574"/>
      <c r="VM574"/>
      <c r="VN574"/>
      <c r="VO574"/>
      <c r="VP574"/>
      <c r="VQ574"/>
      <c r="VR574"/>
      <c r="VS574"/>
      <c r="VT574"/>
      <c r="VU574"/>
      <c r="VV574"/>
      <c r="VW574"/>
      <c r="VX574"/>
      <c r="VY574"/>
      <c r="VZ574"/>
      <c r="WA574"/>
      <c r="WB574"/>
      <c r="WC574"/>
      <c r="WD574"/>
      <c r="WE574"/>
    </row>
    <row r="575" spans="1:603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  <c r="UG575"/>
      <c r="UH575"/>
      <c r="UI575"/>
      <c r="UJ575"/>
      <c r="UK575"/>
      <c r="UL575"/>
      <c r="UM575"/>
      <c r="UN575"/>
      <c r="UO575"/>
      <c r="UP575"/>
      <c r="UQ575"/>
      <c r="UR575"/>
      <c r="US575"/>
      <c r="UT575"/>
      <c r="UU575"/>
      <c r="UV575"/>
      <c r="UW575"/>
      <c r="UX575"/>
      <c r="UY575"/>
      <c r="UZ575"/>
      <c r="VA575"/>
      <c r="VB575"/>
      <c r="VC575"/>
      <c r="VD575"/>
      <c r="VE575"/>
      <c r="VF575"/>
      <c r="VG575"/>
      <c r="VH575"/>
      <c r="VI575"/>
      <c r="VJ575"/>
      <c r="VK575"/>
      <c r="VL575"/>
      <c r="VM575"/>
      <c r="VN575"/>
      <c r="VO575"/>
      <c r="VP575"/>
      <c r="VQ575"/>
      <c r="VR575"/>
      <c r="VS575"/>
      <c r="VT575"/>
      <c r="VU575"/>
      <c r="VV575"/>
      <c r="VW575"/>
      <c r="VX575"/>
      <c r="VY575"/>
      <c r="VZ575"/>
      <c r="WA575"/>
      <c r="WB575"/>
      <c r="WC575"/>
      <c r="WD575"/>
      <c r="WE575"/>
    </row>
    <row r="576" spans="1:603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  <c r="UG576"/>
      <c r="UH576"/>
      <c r="UI576"/>
      <c r="UJ576"/>
      <c r="UK576"/>
      <c r="UL576"/>
      <c r="UM576"/>
      <c r="UN576"/>
      <c r="UO576"/>
      <c r="UP576"/>
      <c r="UQ576"/>
      <c r="UR576"/>
      <c r="US576"/>
      <c r="UT576"/>
      <c r="UU576"/>
      <c r="UV576"/>
      <c r="UW576"/>
      <c r="UX576"/>
      <c r="UY576"/>
      <c r="UZ576"/>
      <c r="VA576"/>
      <c r="VB576"/>
      <c r="VC576"/>
      <c r="VD576"/>
      <c r="VE576"/>
      <c r="VF576"/>
      <c r="VG576"/>
      <c r="VH576"/>
      <c r="VI576"/>
      <c r="VJ576"/>
      <c r="VK576"/>
      <c r="VL576"/>
      <c r="VM576"/>
      <c r="VN576"/>
      <c r="VO576"/>
      <c r="VP576"/>
      <c r="VQ576"/>
      <c r="VR576"/>
      <c r="VS576"/>
      <c r="VT576"/>
      <c r="VU576"/>
      <c r="VV576"/>
      <c r="VW576"/>
      <c r="VX576"/>
      <c r="VY576"/>
      <c r="VZ576"/>
      <c r="WA576"/>
      <c r="WB576"/>
      <c r="WC576"/>
      <c r="WD576"/>
      <c r="WE576"/>
    </row>
    <row r="577" spans="1:603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</row>
    <row r="578" spans="1:603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  <c r="UG578"/>
      <c r="UH578"/>
      <c r="UI578"/>
      <c r="UJ578"/>
      <c r="UK578"/>
      <c r="UL578"/>
      <c r="UM578"/>
      <c r="UN578"/>
      <c r="UO578"/>
      <c r="UP578"/>
      <c r="UQ578"/>
      <c r="UR578"/>
      <c r="US578"/>
      <c r="UT578"/>
      <c r="UU578"/>
      <c r="UV578"/>
      <c r="UW578"/>
      <c r="UX578"/>
      <c r="UY578"/>
      <c r="UZ578"/>
      <c r="VA578"/>
      <c r="VB578"/>
      <c r="VC578"/>
      <c r="VD578"/>
      <c r="VE578"/>
      <c r="VF578"/>
      <c r="VG578"/>
      <c r="VH578"/>
      <c r="VI578"/>
      <c r="VJ578"/>
      <c r="VK578"/>
      <c r="VL578"/>
      <c r="VM578"/>
      <c r="VN578"/>
      <c r="VO578"/>
      <c r="VP578"/>
      <c r="VQ578"/>
      <c r="VR578"/>
      <c r="VS578"/>
      <c r="VT578"/>
      <c r="VU578"/>
      <c r="VV578"/>
      <c r="VW578"/>
      <c r="VX578"/>
      <c r="VY578"/>
      <c r="VZ578"/>
      <c r="WA578"/>
      <c r="WB578"/>
      <c r="WC578"/>
      <c r="WD578"/>
      <c r="WE578"/>
    </row>
    <row r="579" spans="1:603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  <c r="UG579"/>
      <c r="UH579"/>
      <c r="UI579"/>
      <c r="UJ579"/>
      <c r="UK579"/>
      <c r="UL579"/>
      <c r="UM579"/>
      <c r="UN579"/>
      <c r="UO579"/>
      <c r="UP579"/>
      <c r="UQ579"/>
      <c r="UR579"/>
      <c r="US579"/>
      <c r="UT579"/>
      <c r="UU579"/>
      <c r="UV579"/>
      <c r="UW579"/>
      <c r="UX579"/>
      <c r="UY579"/>
      <c r="UZ579"/>
      <c r="VA579"/>
      <c r="VB579"/>
      <c r="VC579"/>
      <c r="VD579"/>
      <c r="VE579"/>
      <c r="VF579"/>
      <c r="VG579"/>
      <c r="VH579"/>
      <c r="VI579"/>
      <c r="VJ579"/>
      <c r="VK579"/>
      <c r="VL579"/>
      <c r="VM579"/>
      <c r="VN579"/>
      <c r="VO579"/>
      <c r="VP579"/>
      <c r="VQ579"/>
      <c r="VR579"/>
      <c r="VS579"/>
      <c r="VT579"/>
      <c r="VU579"/>
      <c r="VV579"/>
      <c r="VW579"/>
      <c r="VX579"/>
      <c r="VY579"/>
      <c r="VZ579"/>
      <c r="WA579"/>
      <c r="WB579"/>
      <c r="WC579"/>
      <c r="WD579"/>
      <c r="WE579"/>
    </row>
    <row r="580" spans="1:603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  <c r="UG580"/>
      <c r="UH580"/>
      <c r="UI580"/>
      <c r="UJ580"/>
      <c r="UK580"/>
      <c r="UL580"/>
      <c r="UM580"/>
      <c r="UN580"/>
      <c r="UO580"/>
      <c r="UP580"/>
      <c r="UQ580"/>
      <c r="UR580"/>
      <c r="US580"/>
      <c r="UT580"/>
      <c r="UU580"/>
      <c r="UV580"/>
      <c r="UW580"/>
      <c r="UX580"/>
      <c r="UY580"/>
      <c r="UZ580"/>
      <c r="VA580"/>
      <c r="VB580"/>
      <c r="VC580"/>
      <c r="VD580"/>
      <c r="VE580"/>
      <c r="VF580"/>
      <c r="VG580"/>
      <c r="VH580"/>
      <c r="VI580"/>
      <c r="VJ580"/>
      <c r="VK580"/>
      <c r="VL580"/>
      <c r="VM580"/>
      <c r="VN580"/>
      <c r="VO580"/>
      <c r="VP580"/>
      <c r="VQ580"/>
      <c r="VR580"/>
      <c r="VS580"/>
      <c r="VT580"/>
      <c r="VU580"/>
      <c r="VV580"/>
      <c r="VW580"/>
      <c r="VX580"/>
      <c r="VY580"/>
      <c r="VZ580"/>
      <c r="WA580"/>
      <c r="WB580"/>
      <c r="WC580"/>
      <c r="WD580"/>
      <c r="WE580"/>
    </row>
    <row r="581" spans="1:603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  <c r="UG581"/>
      <c r="UH581"/>
      <c r="UI581"/>
      <c r="UJ581"/>
      <c r="UK581"/>
      <c r="UL581"/>
      <c r="UM581"/>
      <c r="UN581"/>
      <c r="UO581"/>
      <c r="UP581"/>
      <c r="UQ581"/>
      <c r="UR581"/>
      <c r="US581"/>
      <c r="UT581"/>
      <c r="UU581"/>
      <c r="UV581"/>
      <c r="UW581"/>
      <c r="UX581"/>
      <c r="UY581"/>
      <c r="UZ581"/>
      <c r="VA581"/>
      <c r="VB581"/>
      <c r="VC581"/>
      <c r="VD581"/>
      <c r="VE581"/>
      <c r="VF581"/>
      <c r="VG581"/>
      <c r="VH581"/>
      <c r="VI581"/>
      <c r="VJ581"/>
      <c r="VK581"/>
      <c r="VL581"/>
      <c r="VM581"/>
      <c r="VN581"/>
      <c r="VO581"/>
      <c r="VP581"/>
      <c r="VQ581"/>
      <c r="VR581"/>
      <c r="VS581"/>
      <c r="VT581"/>
      <c r="VU581"/>
      <c r="VV581"/>
      <c r="VW581"/>
      <c r="VX581"/>
      <c r="VY581"/>
      <c r="VZ581"/>
      <c r="WA581"/>
      <c r="WB581"/>
      <c r="WC581"/>
      <c r="WD581"/>
      <c r="WE581"/>
    </row>
    <row r="582" spans="1:603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  <c r="UG582"/>
      <c r="UH582"/>
      <c r="UI582"/>
      <c r="UJ582"/>
      <c r="UK582"/>
      <c r="UL582"/>
      <c r="UM582"/>
      <c r="UN582"/>
      <c r="UO582"/>
      <c r="UP582"/>
      <c r="UQ582"/>
      <c r="UR582"/>
      <c r="US582"/>
      <c r="UT582"/>
      <c r="UU582"/>
      <c r="UV582"/>
      <c r="UW582"/>
      <c r="UX582"/>
      <c r="UY582"/>
      <c r="UZ582"/>
      <c r="VA582"/>
      <c r="VB582"/>
      <c r="VC582"/>
      <c r="VD582"/>
      <c r="VE582"/>
      <c r="VF582"/>
      <c r="VG582"/>
      <c r="VH582"/>
      <c r="VI582"/>
      <c r="VJ582"/>
      <c r="VK582"/>
      <c r="VL582"/>
      <c r="VM582"/>
      <c r="VN582"/>
      <c r="VO582"/>
      <c r="VP582"/>
      <c r="VQ582"/>
      <c r="VR582"/>
      <c r="VS582"/>
      <c r="VT582"/>
      <c r="VU582"/>
      <c r="VV582"/>
      <c r="VW582"/>
      <c r="VX582"/>
      <c r="VY582"/>
      <c r="VZ582"/>
      <c r="WA582"/>
      <c r="WB582"/>
      <c r="WC582"/>
      <c r="WD582"/>
      <c r="WE582"/>
    </row>
    <row r="583" spans="1:603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</row>
    <row r="584" spans="1:603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  <c r="UG584"/>
      <c r="UH584"/>
      <c r="UI584"/>
      <c r="UJ584"/>
      <c r="UK584"/>
      <c r="UL584"/>
      <c r="UM584"/>
      <c r="UN584"/>
      <c r="UO584"/>
      <c r="UP584"/>
      <c r="UQ584"/>
      <c r="UR584"/>
      <c r="US584"/>
      <c r="UT584"/>
      <c r="UU584"/>
      <c r="UV584"/>
      <c r="UW584"/>
      <c r="UX584"/>
      <c r="UY584"/>
      <c r="UZ584"/>
      <c r="VA584"/>
      <c r="VB584"/>
      <c r="VC584"/>
      <c r="VD584"/>
      <c r="VE584"/>
      <c r="VF584"/>
      <c r="VG584"/>
      <c r="VH584"/>
      <c r="VI584"/>
      <c r="VJ584"/>
      <c r="VK584"/>
      <c r="VL584"/>
      <c r="VM584"/>
      <c r="VN584"/>
      <c r="VO584"/>
      <c r="VP584"/>
      <c r="VQ584"/>
      <c r="VR584"/>
      <c r="VS584"/>
      <c r="VT584"/>
      <c r="VU584"/>
      <c r="VV584"/>
      <c r="VW584"/>
      <c r="VX584"/>
      <c r="VY584"/>
      <c r="VZ584"/>
      <c r="WA584"/>
      <c r="WB584"/>
      <c r="WC584"/>
      <c r="WD584"/>
      <c r="WE584"/>
    </row>
    <row r="585" spans="1:603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  <c r="UG585"/>
      <c r="UH585"/>
      <c r="UI585"/>
      <c r="UJ585"/>
      <c r="UK585"/>
      <c r="UL585"/>
      <c r="UM585"/>
      <c r="UN585"/>
      <c r="UO585"/>
      <c r="UP585"/>
      <c r="UQ585"/>
      <c r="UR585"/>
      <c r="US585"/>
      <c r="UT585"/>
      <c r="UU585"/>
      <c r="UV585"/>
      <c r="UW585"/>
      <c r="UX585"/>
      <c r="UY585"/>
      <c r="UZ585"/>
      <c r="VA585"/>
      <c r="VB585"/>
      <c r="VC585"/>
      <c r="VD585"/>
      <c r="VE585"/>
      <c r="VF585"/>
      <c r="VG585"/>
      <c r="VH585"/>
      <c r="VI585"/>
      <c r="VJ585"/>
      <c r="VK585"/>
      <c r="VL585"/>
      <c r="VM585"/>
      <c r="VN585"/>
      <c r="VO585"/>
      <c r="VP585"/>
      <c r="VQ585"/>
      <c r="VR585"/>
      <c r="VS585"/>
      <c r="VT585"/>
      <c r="VU585"/>
      <c r="VV585"/>
      <c r="VW585"/>
      <c r="VX585"/>
      <c r="VY585"/>
      <c r="VZ585"/>
      <c r="WA585"/>
      <c r="WB585"/>
      <c r="WC585"/>
      <c r="WD585"/>
      <c r="WE585"/>
    </row>
    <row r="586" spans="1:603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  <c r="UG586"/>
      <c r="UH586"/>
      <c r="UI586"/>
      <c r="UJ586"/>
      <c r="UK586"/>
      <c r="UL586"/>
      <c r="UM586"/>
      <c r="UN586"/>
      <c r="UO586"/>
      <c r="UP586"/>
      <c r="UQ586"/>
      <c r="UR586"/>
      <c r="US586"/>
      <c r="UT586"/>
      <c r="UU586"/>
      <c r="UV586"/>
      <c r="UW586"/>
      <c r="UX586"/>
      <c r="UY586"/>
      <c r="UZ586"/>
      <c r="VA586"/>
      <c r="VB586"/>
      <c r="VC586"/>
      <c r="VD586"/>
      <c r="VE586"/>
      <c r="VF586"/>
      <c r="VG586"/>
      <c r="VH586"/>
      <c r="VI586"/>
      <c r="VJ586"/>
      <c r="VK586"/>
      <c r="VL586"/>
      <c r="VM586"/>
      <c r="VN586"/>
      <c r="VO586"/>
      <c r="VP586"/>
      <c r="VQ586"/>
      <c r="VR586"/>
      <c r="VS586"/>
      <c r="VT586"/>
      <c r="VU586"/>
      <c r="VV586"/>
      <c r="VW586"/>
      <c r="VX586"/>
      <c r="VY586"/>
      <c r="VZ586"/>
      <c r="WA586"/>
      <c r="WB586"/>
      <c r="WC586"/>
      <c r="WD586"/>
      <c r="WE586"/>
    </row>
    <row r="587" spans="1:603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  <c r="UG587"/>
      <c r="UH587"/>
      <c r="UI587"/>
      <c r="UJ587"/>
      <c r="UK587"/>
      <c r="UL587"/>
      <c r="UM587"/>
      <c r="UN587"/>
      <c r="UO587"/>
      <c r="UP587"/>
      <c r="UQ587"/>
      <c r="UR587"/>
      <c r="US587"/>
      <c r="UT587"/>
      <c r="UU587"/>
      <c r="UV587"/>
      <c r="UW587"/>
      <c r="UX587"/>
      <c r="UY587"/>
      <c r="UZ587"/>
      <c r="VA587"/>
      <c r="VB587"/>
      <c r="VC587"/>
      <c r="VD587"/>
      <c r="VE587"/>
      <c r="VF587"/>
      <c r="VG587"/>
      <c r="VH587"/>
      <c r="VI587"/>
      <c r="VJ587"/>
      <c r="VK587"/>
      <c r="VL587"/>
      <c r="VM587"/>
      <c r="VN587"/>
      <c r="VO587"/>
      <c r="VP587"/>
      <c r="VQ587"/>
      <c r="VR587"/>
      <c r="VS587"/>
      <c r="VT587"/>
      <c r="VU587"/>
      <c r="VV587"/>
      <c r="VW587"/>
      <c r="VX587"/>
      <c r="VY587"/>
      <c r="VZ587"/>
      <c r="WA587"/>
      <c r="WB587"/>
      <c r="WC587"/>
      <c r="WD587"/>
      <c r="WE587"/>
    </row>
    <row r="588" spans="1:603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  <c r="UG588"/>
      <c r="UH588"/>
      <c r="UI588"/>
      <c r="UJ588"/>
      <c r="UK588"/>
      <c r="UL588"/>
      <c r="UM588"/>
      <c r="UN588"/>
      <c r="UO588"/>
      <c r="UP588"/>
      <c r="UQ588"/>
      <c r="UR588"/>
      <c r="US588"/>
      <c r="UT588"/>
      <c r="UU588"/>
      <c r="UV588"/>
      <c r="UW588"/>
      <c r="UX588"/>
      <c r="UY588"/>
      <c r="UZ588"/>
      <c r="VA588"/>
      <c r="VB588"/>
      <c r="VC588"/>
      <c r="VD588"/>
      <c r="VE588"/>
      <c r="VF588"/>
      <c r="VG588"/>
      <c r="VH588"/>
      <c r="VI588"/>
      <c r="VJ588"/>
      <c r="VK588"/>
      <c r="VL588"/>
      <c r="VM588"/>
      <c r="VN588"/>
      <c r="VO588"/>
      <c r="VP588"/>
      <c r="VQ588"/>
      <c r="VR588"/>
      <c r="VS588"/>
      <c r="VT588"/>
      <c r="VU588"/>
      <c r="VV588"/>
      <c r="VW588"/>
      <c r="VX588"/>
      <c r="VY588"/>
      <c r="VZ588"/>
      <c r="WA588"/>
      <c r="WB588"/>
      <c r="WC588"/>
      <c r="WD588"/>
      <c r="WE588"/>
    </row>
    <row r="589" spans="1:603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  <c r="UG589"/>
      <c r="UH589"/>
      <c r="UI589"/>
      <c r="UJ589"/>
      <c r="UK589"/>
      <c r="UL589"/>
      <c r="UM589"/>
      <c r="UN589"/>
      <c r="UO589"/>
      <c r="UP589"/>
      <c r="UQ589"/>
      <c r="UR589"/>
      <c r="US589"/>
      <c r="UT589"/>
      <c r="UU589"/>
      <c r="UV589"/>
      <c r="UW589"/>
      <c r="UX589"/>
      <c r="UY589"/>
      <c r="UZ589"/>
      <c r="VA589"/>
      <c r="VB589"/>
      <c r="VC589"/>
      <c r="VD589"/>
      <c r="VE589"/>
      <c r="VF589"/>
      <c r="VG589"/>
      <c r="VH589"/>
      <c r="VI589"/>
      <c r="VJ589"/>
      <c r="VK589"/>
      <c r="VL589"/>
      <c r="VM589"/>
      <c r="VN589"/>
      <c r="VO589"/>
      <c r="VP589"/>
      <c r="VQ589"/>
      <c r="VR589"/>
      <c r="VS589"/>
      <c r="VT589"/>
      <c r="VU589"/>
      <c r="VV589"/>
      <c r="VW589"/>
      <c r="VX589"/>
      <c r="VY589"/>
      <c r="VZ589"/>
      <c r="WA589"/>
      <c r="WB589"/>
      <c r="WC589"/>
      <c r="WD589"/>
      <c r="WE589"/>
    </row>
    <row r="590" spans="1:603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  <c r="UG590"/>
      <c r="UH590"/>
      <c r="UI590"/>
      <c r="UJ590"/>
      <c r="UK590"/>
      <c r="UL590"/>
      <c r="UM590"/>
      <c r="UN590"/>
      <c r="UO590"/>
      <c r="UP590"/>
      <c r="UQ590"/>
      <c r="UR590"/>
      <c r="US590"/>
      <c r="UT590"/>
      <c r="UU590"/>
      <c r="UV590"/>
      <c r="UW590"/>
      <c r="UX590"/>
      <c r="UY590"/>
      <c r="UZ590"/>
      <c r="VA590"/>
      <c r="VB590"/>
      <c r="VC590"/>
      <c r="VD590"/>
      <c r="VE590"/>
      <c r="VF590"/>
      <c r="VG590"/>
      <c r="VH590"/>
      <c r="VI590"/>
      <c r="VJ590"/>
      <c r="VK590"/>
      <c r="VL590"/>
      <c r="VM590"/>
      <c r="VN590"/>
      <c r="VO590"/>
      <c r="VP590"/>
      <c r="VQ590"/>
      <c r="VR590"/>
      <c r="VS590"/>
      <c r="VT590"/>
      <c r="VU590"/>
      <c r="VV590"/>
      <c r="VW590"/>
      <c r="VX590"/>
      <c r="VY590"/>
      <c r="VZ590"/>
      <c r="WA590"/>
      <c r="WB590"/>
      <c r="WC590"/>
      <c r="WD590"/>
      <c r="WE590"/>
    </row>
    <row r="591" spans="1:603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  <c r="UG591"/>
      <c r="UH591"/>
      <c r="UI591"/>
      <c r="UJ591"/>
      <c r="UK591"/>
      <c r="UL591"/>
      <c r="UM591"/>
      <c r="UN591"/>
      <c r="UO591"/>
      <c r="UP591"/>
      <c r="UQ591"/>
      <c r="UR591"/>
      <c r="US591"/>
      <c r="UT591"/>
      <c r="UU591"/>
      <c r="UV591"/>
      <c r="UW591"/>
      <c r="UX591"/>
      <c r="UY591"/>
      <c r="UZ591"/>
      <c r="VA591"/>
      <c r="VB591"/>
      <c r="VC591"/>
      <c r="VD591"/>
      <c r="VE591"/>
      <c r="VF591"/>
      <c r="VG591"/>
      <c r="VH591"/>
      <c r="VI591"/>
      <c r="VJ591"/>
      <c r="VK591"/>
      <c r="VL591"/>
      <c r="VM591"/>
      <c r="VN591"/>
      <c r="VO591"/>
      <c r="VP591"/>
      <c r="VQ591"/>
      <c r="VR591"/>
      <c r="VS591"/>
      <c r="VT591"/>
      <c r="VU591"/>
      <c r="VV591"/>
      <c r="VW591"/>
      <c r="VX591"/>
      <c r="VY591"/>
      <c r="VZ591"/>
      <c r="WA591"/>
      <c r="WB591"/>
      <c r="WC591"/>
      <c r="WD591"/>
      <c r="WE591"/>
    </row>
    <row r="592" spans="1:603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  <c r="UG592"/>
      <c r="UH592"/>
      <c r="UI592"/>
      <c r="UJ592"/>
      <c r="UK592"/>
      <c r="UL592"/>
      <c r="UM592"/>
      <c r="UN592"/>
      <c r="UO592"/>
      <c r="UP592"/>
      <c r="UQ592"/>
      <c r="UR592"/>
      <c r="US592"/>
      <c r="UT592"/>
      <c r="UU592"/>
      <c r="UV592"/>
      <c r="UW592"/>
      <c r="UX592"/>
      <c r="UY592"/>
      <c r="UZ592"/>
      <c r="VA592"/>
      <c r="VB592"/>
      <c r="VC592"/>
      <c r="VD592"/>
      <c r="VE592"/>
      <c r="VF592"/>
      <c r="VG592"/>
      <c r="VH592"/>
      <c r="VI592"/>
      <c r="VJ592"/>
      <c r="VK592"/>
      <c r="VL592"/>
      <c r="VM592"/>
      <c r="VN592"/>
      <c r="VO592"/>
      <c r="VP592"/>
      <c r="VQ592"/>
      <c r="VR592"/>
      <c r="VS592"/>
      <c r="VT592"/>
      <c r="VU592"/>
      <c r="VV592"/>
      <c r="VW592"/>
      <c r="VX592"/>
      <c r="VY592"/>
      <c r="VZ592"/>
      <c r="WA592"/>
      <c r="WB592"/>
      <c r="WC592"/>
      <c r="WD592"/>
      <c r="WE592"/>
    </row>
    <row r="593" spans="1:603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  <c r="UG593"/>
      <c r="UH593"/>
      <c r="UI593"/>
      <c r="UJ593"/>
      <c r="UK593"/>
      <c r="UL593"/>
      <c r="UM593"/>
      <c r="UN593"/>
      <c r="UO593"/>
      <c r="UP593"/>
      <c r="UQ593"/>
      <c r="UR593"/>
      <c r="US593"/>
      <c r="UT593"/>
      <c r="UU593"/>
      <c r="UV593"/>
      <c r="UW593"/>
      <c r="UX593"/>
      <c r="UY593"/>
      <c r="UZ593"/>
      <c r="VA593"/>
      <c r="VB593"/>
      <c r="VC593"/>
      <c r="VD593"/>
      <c r="VE593"/>
      <c r="VF593"/>
      <c r="VG593"/>
      <c r="VH593"/>
      <c r="VI593"/>
      <c r="VJ593"/>
      <c r="VK593"/>
      <c r="VL593"/>
      <c r="VM593"/>
      <c r="VN593"/>
      <c r="VO593"/>
      <c r="VP593"/>
      <c r="VQ593"/>
      <c r="VR593"/>
      <c r="VS593"/>
      <c r="VT593"/>
      <c r="VU593"/>
      <c r="VV593"/>
      <c r="VW593"/>
      <c r="VX593"/>
      <c r="VY593"/>
      <c r="VZ593"/>
      <c r="WA593"/>
      <c r="WB593"/>
      <c r="WC593"/>
      <c r="WD593"/>
      <c r="WE593"/>
    </row>
    <row r="594" spans="1:603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  <c r="UG594"/>
      <c r="UH594"/>
      <c r="UI594"/>
      <c r="UJ594"/>
      <c r="UK594"/>
      <c r="UL594"/>
      <c r="UM594"/>
      <c r="UN594"/>
      <c r="UO594"/>
      <c r="UP594"/>
      <c r="UQ594"/>
      <c r="UR594"/>
      <c r="US594"/>
      <c r="UT594"/>
      <c r="UU594"/>
      <c r="UV594"/>
      <c r="UW594"/>
      <c r="UX594"/>
      <c r="UY594"/>
      <c r="UZ594"/>
      <c r="VA594"/>
      <c r="VB594"/>
      <c r="VC594"/>
      <c r="VD594"/>
      <c r="VE594"/>
      <c r="VF594"/>
      <c r="VG594"/>
      <c r="VH594"/>
      <c r="VI594"/>
      <c r="VJ594"/>
      <c r="VK594"/>
      <c r="VL594"/>
      <c r="VM594"/>
      <c r="VN594"/>
      <c r="VO594"/>
      <c r="VP594"/>
      <c r="VQ594"/>
      <c r="VR594"/>
      <c r="VS594"/>
      <c r="VT594"/>
      <c r="VU594"/>
      <c r="VV594"/>
      <c r="VW594"/>
      <c r="VX594"/>
      <c r="VY594"/>
      <c r="VZ594"/>
      <c r="WA594"/>
      <c r="WB594"/>
      <c r="WC594"/>
      <c r="WD594"/>
      <c r="WE594"/>
    </row>
    <row r="595" spans="1:603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  <c r="UG595"/>
      <c r="UH595"/>
      <c r="UI595"/>
      <c r="UJ595"/>
      <c r="UK595"/>
      <c r="UL595"/>
      <c r="UM595"/>
      <c r="UN595"/>
      <c r="UO595"/>
      <c r="UP595"/>
      <c r="UQ595"/>
      <c r="UR595"/>
      <c r="US595"/>
      <c r="UT595"/>
      <c r="UU595"/>
      <c r="UV595"/>
      <c r="UW595"/>
      <c r="UX595"/>
      <c r="UY595"/>
      <c r="UZ595"/>
      <c r="VA595"/>
      <c r="VB595"/>
      <c r="VC595"/>
      <c r="VD595"/>
      <c r="VE595"/>
      <c r="VF595"/>
      <c r="VG595"/>
      <c r="VH595"/>
      <c r="VI595"/>
      <c r="VJ595"/>
      <c r="VK595"/>
      <c r="VL595"/>
      <c r="VM595"/>
      <c r="VN595"/>
      <c r="VO595"/>
      <c r="VP595"/>
      <c r="VQ595"/>
      <c r="VR595"/>
      <c r="VS595"/>
      <c r="VT595"/>
      <c r="VU595"/>
      <c r="VV595"/>
      <c r="VW595"/>
      <c r="VX595"/>
      <c r="VY595"/>
      <c r="VZ595"/>
      <c r="WA595"/>
      <c r="WB595"/>
      <c r="WC595"/>
      <c r="WD595"/>
      <c r="WE595"/>
    </row>
    <row r="596" spans="1:603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  <c r="UG596"/>
      <c r="UH596"/>
      <c r="UI596"/>
      <c r="UJ596"/>
      <c r="UK596"/>
      <c r="UL596"/>
      <c r="UM596"/>
      <c r="UN596"/>
      <c r="UO596"/>
      <c r="UP596"/>
      <c r="UQ596"/>
      <c r="UR596"/>
      <c r="US596"/>
      <c r="UT596"/>
      <c r="UU596"/>
      <c r="UV596"/>
      <c r="UW596"/>
      <c r="UX596"/>
      <c r="UY596"/>
      <c r="UZ596"/>
      <c r="VA596"/>
      <c r="VB596"/>
      <c r="VC596"/>
      <c r="VD596"/>
      <c r="VE596"/>
      <c r="VF596"/>
      <c r="VG596"/>
      <c r="VH596"/>
      <c r="VI596"/>
      <c r="VJ596"/>
      <c r="VK596"/>
      <c r="VL596"/>
      <c r="VM596"/>
      <c r="VN596"/>
      <c r="VO596"/>
      <c r="VP596"/>
      <c r="VQ596"/>
      <c r="VR596"/>
      <c r="VS596"/>
      <c r="VT596"/>
      <c r="VU596"/>
      <c r="VV596"/>
      <c r="VW596"/>
      <c r="VX596"/>
      <c r="VY596"/>
      <c r="VZ596"/>
      <c r="WA596"/>
      <c r="WB596"/>
      <c r="WC596"/>
      <c r="WD596"/>
      <c r="WE596"/>
    </row>
    <row r="597" spans="1:603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  <c r="UG597"/>
      <c r="UH597"/>
      <c r="UI597"/>
      <c r="UJ597"/>
      <c r="UK597"/>
      <c r="UL597"/>
      <c r="UM597"/>
      <c r="UN597"/>
      <c r="UO597"/>
      <c r="UP597"/>
      <c r="UQ597"/>
      <c r="UR597"/>
      <c r="US597"/>
      <c r="UT597"/>
      <c r="UU597"/>
      <c r="UV597"/>
      <c r="UW597"/>
      <c r="UX597"/>
      <c r="UY597"/>
      <c r="UZ597"/>
      <c r="VA597"/>
      <c r="VB597"/>
      <c r="VC597"/>
      <c r="VD597"/>
      <c r="VE597"/>
      <c r="VF597"/>
      <c r="VG597"/>
      <c r="VH597"/>
      <c r="VI597"/>
      <c r="VJ597"/>
      <c r="VK597"/>
      <c r="VL597"/>
      <c r="VM597"/>
      <c r="VN597"/>
      <c r="VO597"/>
      <c r="VP597"/>
      <c r="VQ597"/>
      <c r="VR597"/>
      <c r="VS597"/>
      <c r="VT597"/>
      <c r="VU597"/>
      <c r="VV597"/>
      <c r="VW597"/>
      <c r="VX597"/>
      <c r="VY597"/>
      <c r="VZ597"/>
      <c r="WA597"/>
      <c r="WB597"/>
      <c r="WC597"/>
      <c r="WD597"/>
      <c r="WE597"/>
    </row>
    <row r="598" spans="1:603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  <c r="UG598"/>
      <c r="UH598"/>
      <c r="UI598"/>
      <c r="UJ598"/>
      <c r="UK598"/>
      <c r="UL598"/>
      <c r="UM598"/>
      <c r="UN598"/>
      <c r="UO598"/>
      <c r="UP598"/>
      <c r="UQ598"/>
      <c r="UR598"/>
      <c r="US598"/>
      <c r="UT598"/>
      <c r="UU598"/>
      <c r="UV598"/>
      <c r="UW598"/>
      <c r="UX598"/>
      <c r="UY598"/>
      <c r="UZ598"/>
      <c r="VA598"/>
      <c r="VB598"/>
      <c r="VC598"/>
      <c r="VD598"/>
      <c r="VE598"/>
      <c r="VF598"/>
      <c r="VG598"/>
      <c r="VH598"/>
      <c r="VI598"/>
      <c r="VJ598"/>
      <c r="VK598"/>
      <c r="VL598"/>
      <c r="VM598"/>
      <c r="VN598"/>
      <c r="VO598"/>
      <c r="VP598"/>
      <c r="VQ598"/>
      <c r="VR598"/>
      <c r="VS598"/>
      <c r="VT598"/>
      <c r="VU598"/>
      <c r="VV598"/>
      <c r="VW598"/>
      <c r="VX598"/>
      <c r="VY598"/>
      <c r="VZ598"/>
      <c r="WA598"/>
      <c r="WB598"/>
      <c r="WC598"/>
      <c r="WD598"/>
      <c r="WE598"/>
    </row>
    <row r="599" spans="1:603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  <c r="UG599"/>
      <c r="UH599"/>
      <c r="UI599"/>
      <c r="UJ599"/>
      <c r="UK599"/>
      <c r="UL599"/>
      <c r="UM599"/>
      <c r="UN599"/>
      <c r="UO599"/>
      <c r="UP599"/>
      <c r="UQ599"/>
      <c r="UR599"/>
      <c r="US599"/>
      <c r="UT599"/>
      <c r="UU599"/>
      <c r="UV599"/>
      <c r="UW599"/>
      <c r="UX599"/>
      <c r="UY599"/>
      <c r="UZ599"/>
      <c r="VA599"/>
      <c r="VB599"/>
      <c r="VC599"/>
      <c r="VD599"/>
      <c r="VE599"/>
      <c r="VF599"/>
      <c r="VG599"/>
      <c r="VH599"/>
      <c r="VI599"/>
      <c r="VJ599"/>
      <c r="VK599"/>
      <c r="VL599"/>
      <c r="VM599"/>
      <c r="VN599"/>
      <c r="VO599"/>
      <c r="VP599"/>
      <c r="VQ599"/>
      <c r="VR599"/>
      <c r="VS599"/>
      <c r="VT599"/>
      <c r="VU599"/>
      <c r="VV599"/>
      <c r="VW599"/>
      <c r="VX599"/>
      <c r="VY599"/>
      <c r="VZ599"/>
      <c r="WA599"/>
      <c r="WB599"/>
      <c r="WC599"/>
      <c r="WD599"/>
      <c r="WE599"/>
    </row>
    <row r="600" spans="1:603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  <c r="UG600"/>
      <c r="UH600"/>
      <c r="UI600"/>
      <c r="UJ600"/>
      <c r="UK600"/>
      <c r="UL600"/>
      <c r="UM600"/>
      <c r="UN600"/>
      <c r="UO600"/>
      <c r="UP600"/>
      <c r="UQ600"/>
      <c r="UR600"/>
      <c r="US600"/>
      <c r="UT600"/>
      <c r="UU600"/>
      <c r="UV600"/>
      <c r="UW600"/>
      <c r="UX600"/>
      <c r="UY600"/>
      <c r="UZ600"/>
      <c r="VA600"/>
      <c r="VB600"/>
      <c r="VC600"/>
      <c r="VD600"/>
      <c r="VE600"/>
      <c r="VF600"/>
      <c r="VG600"/>
      <c r="VH600"/>
      <c r="VI600"/>
      <c r="VJ600"/>
      <c r="VK600"/>
      <c r="VL600"/>
      <c r="VM600"/>
      <c r="VN600"/>
      <c r="VO600"/>
      <c r="VP600"/>
      <c r="VQ600"/>
      <c r="VR600"/>
      <c r="VS600"/>
      <c r="VT600"/>
      <c r="VU600"/>
      <c r="VV600"/>
      <c r="VW600"/>
      <c r="VX600"/>
      <c r="VY600"/>
      <c r="VZ600"/>
      <c r="WA600"/>
      <c r="WB600"/>
      <c r="WC600"/>
      <c r="WD600"/>
      <c r="WE600"/>
    </row>
    <row r="601" spans="1:603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</row>
    <row r="602" spans="1:603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</row>
    <row r="603" spans="1:603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</row>
    <row r="604" spans="1:603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  <c r="UG604"/>
      <c r="UH604"/>
      <c r="UI604"/>
      <c r="UJ604"/>
      <c r="UK604"/>
      <c r="UL604"/>
      <c r="UM604"/>
      <c r="UN604"/>
      <c r="UO604"/>
      <c r="UP604"/>
      <c r="UQ604"/>
      <c r="UR604"/>
      <c r="US604"/>
      <c r="UT604"/>
      <c r="UU604"/>
      <c r="UV604"/>
      <c r="UW604"/>
      <c r="UX604"/>
      <c r="UY604"/>
      <c r="UZ604"/>
      <c r="VA604"/>
      <c r="VB604"/>
      <c r="VC604"/>
      <c r="VD604"/>
      <c r="VE604"/>
      <c r="VF604"/>
      <c r="VG604"/>
      <c r="VH604"/>
      <c r="VI604"/>
      <c r="VJ604"/>
      <c r="VK604"/>
      <c r="VL604"/>
      <c r="VM604"/>
      <c r="VN604"/>
      <c r="VO604"/>
      <c r="VP604"/>
      <c r="VQ604"/>
      <c r="VR604"/>
      <c r="VS604"/>
      <c r="VT604"/>
      <c r="VU604"/>
      <c r="VV604"/>
      <c r="VW604"/>
      <c r="VX604"/>
      <c r="VY604"/>
      <c r="VZ604"/>
      <c r="WA604"/>
      <c r="WB604"/>
      <c r="WC604"/>
      <c r="WD604"/>
      <c r="WE604"/>
    </row>
    <row r="605" spans="1:603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  <c r="UG605"/>
      <c r="UH605"/>
      <c r="UI605"/>
      <c r="UJ605"/>
      <c r="UK605"/>
      <c r="UL605"/>
      <c r="UM605"/>
      <c r="UN605"/>
      <c r="UO605"/>
      <c r="UP605"/>
      <c r="UQ605"/>
      <c r="UR605"/>
      <c r="US605"/>
      <c r="UT605"/>
      <c r="UU605"/>
      <c r="UV605"/>
      <c r="UW605"/>
      <c r="UX605"/>
      <c r="UY605"/>
      <c r="UZ605"/>
      <c r="VA605"/>
      <c r="VB605"/>
      <c r="VC605"/>
      <c r="VD605"/>
      <c r="VE605"/>
      <c r="VF605"/>
      <c r="VG605"/>
      <c r="VH605"/>
      <c r="VI605"/>
      <c r="VJ605"/>
      <c r="VK605"/>
      <c r="VL605"/>
      <c r="VM605"/>
      <c r="VN605"/>
      <c r="VO605"/>
      <c r="VP605"/>
      <c r="VQ605"/>
      <c r="VR605"/>
      <c r="VS605"/>
      <c r="VT605"/>
      <c r="VU605"/>
      <c r="VV605"/>
      <c r="VW605"/>
      <c r="VX605"/>
      <c r="VY605"/>
      <c r="VZ605"/>
      <c r="WA605"/>
      <c r="WB605"/>
      <c r="WC605"/>
      <c r="WD605"/>
      <c r="WE605"/>
    </row>
    <row r="606" spans="1:603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  <c r="UG606"/>
      <c r="UH606"/>
      <c r="UI606"/>
      <c r="UJ606"/>
      <c r="UK606"/>
      <c r="UL606"/>
      <c r="UM606"/>
      <c r="UN606"/>
      <c r="UO606"/>
      <c r="UP606"/>
      <c r="UQ606"/>
      <c r="UR606"/>
      <c r="US606"/>
      <c r="UT606"/>
      <c r="UU606"/>
      <c r="UV606"/>
      <c r="UW606"/>
      <c r="UX606"/>
      <c r="UY606"/>
      <c r="UZ606"/>
      <c r="VA606"/>
      <c r="VB606"/>
      <c r="VC606"/>
      <c r="VD606"/>
      <c r="VE606"/>
      <c r="VF606"/>
      <c r="VG606"/>
      <c r="VH606"/>
      <c r="VI606"/>
      <c r="VJ606"/>
      <c r="VK606"/>
      <c r="VL606"/>
      <c r="VM606"/>
      <c r="VN606"/>
      <c r="VO606"/>
      <c r="VP606"/>
      <c r="VQ606"/>
      <c r="VR606"/>
      <c r="VS606"/>
      <c r="VT606"/>
      <c r="VU606"/>
      <c r="VV606"/>
      <c r="VW606"/>
      <c r="VX606"/>
      <c r="VY606"/>
      <c r="VZ606"/>
      <c r="WA606"/>
      <c r="WB606"/>
      <c r="WC606"/>
      <c r="WD606"/>
      <c r="WE606"/>
    </row>
    <row r="607" spans="1:603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  <c r="UG607"/>
      <c r="UH607"/>
      <c r="UI607"/>
      <c r="UJ607"/>
      <c r="UK607"/>
      <c r="UL607"/>
      <c r="UM607"/>
      <c r="UN607"/>
      <c r="UO607"/>
      <c r="UP607"/>
      <c r="UQ607"/>
      <c r="UR607"/>
      <c r="US607"/>
      <c r="UT607"/>
      <c r="UU607"/>
      <c r="UV607"/>
      <c r="UW607"/>
      <c r="UX607"/>
      <c r="UY607"/>
      <c r="UZ607"/>
      <c r="VA607"/>
      <c r="VB607"/>
      <c r="VC607"/>
      <c r="VD607"/>
      <c r="VE607"/>
      <c r="VF607"/>
      <c r="VG607"/>
      <c r="VH607"/>
      <c r="VI607"/>
      <c r="VJ607"/>
      <c r="VK607"/>
      <c r="VL607"/>
      <c r="VM607"/>
      <c r="VN607"/>
      <c r="VO607"/>
      <c r="VP607"/>
      <c r="VQ607"/>
      <c r="VR607"/>
      <c r="VS607"/>
      <c r="VT607"/>
      <c r="VU607"/>
      <c r="VV607"/>
      <c r="VW607"/>
      <c r="VX607"/>
      <c r="VY607"/>
      <c r="VZ607"/>
      <c r="WA607"/>
      <c r="WB607"/>
      <c r="WC607"/>
      <c r="WD607"/>
      <c r="WE607"/>
    </row>
    <row r="608" spans="1:603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  <c r="UG608"/>
      <c r="UH608"/>
      <c r="UI608"/>
      <c r="UJ608"/>
      <c r="UK608"/>
      <c r="UL608"/>
      <c r="UM608"/>
      <c r="UN608"/>
      <c r="UO608"/>
      <c r="UP608"/>
      <c r="UQ608"/>
      <c r="UR608"/>
      <c r="US608"/>
      <c r="UT608"/>
      <c r="UU608"/>
      <c r="UV608"/>
      <c r="UW608"/>
      <c r="UX608"/>
      <c r="UY608"/>
      <c r="UZ608"/>
      <c r="VA608"/>
      <c r="VB608"/>
      <c r="VC608"/>
      <c r="VD608"/>
      <c r="VE608"/>
      <c r="VF608"/>
      <c r="VG608"/>
      <c r="VH608"/>
      <c r="VI608"/>
      <c r="VJ608"/>
      <c r="VK608"/>
      <c r="VL608"/>
      <c r="VM608"/>
      <c r="VN608"/>
      <c r="VO608"/>
      <c r="VP608"/>
      <c r="VQ608"/>
      <c r="VR608"/>
      <c r="VS608"/>
      <c r="VT608"/>
      <c r="VU608"/>
      <c r="VV608"/>
      <c r="VW608"/>
      <c r="VX608"/>
      <c r="VY608"/>
      <c r="VZ608"/>
      <c r="WA608"/>
      <c r="WB608"/>
      <c r="WC608"/>
      <c r="WD608"/>
      <c r="WE608"/>
    </row>
    <row r="609" spans="1:603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  <c r="UG609"/>
      <c r="UH609"/>
      <c r="UI609"/>
      <c r="UJ609"/>
      <c r="UK609"/>
      <c r="UL609"/>
      <c r="UM609"/>
      <c r="UN609"/>
      <c r="UO609"/>
      <c r="UP609"/>
      <c r="UQ609"/>
      <c r="UR609"/>
      <c r="US609"/>
      <c r="UT609"/>
      <c r="UU609"/>
      <c r="UV609"/>
      <c r="UW609"/>
      <c r="UX609"/>
      <c r="UY609"/>
      <c r="UZ609"/>
      <c r="VA609"/>
      <c r="VB609"/>
      <c r="VC609"/>
      <c r="VD609"/>
      <c r="VE609"/>
      <c r="VF609"/>
      <c r="VG609"/>
      <c r="VH609"/>
      <c r="VI609"/>
      <c r="VJ609"/>
      <c r="VK609"/>
      <c r="VL609"/>
      <c r="VM609"/>
      <c r="VN609"/>
      <c r="VO609"/>
      <c r="VP609"/>
      <c r="VQ609"/>
      <c r="VR609"/>
      <c r="VS609"/>
      <c r="VT609"/>
      <c r="VU609"/>
      <c r="VV609"/>
      <c r="VW609"/>
      <c r="VX609"/>
      <c r="VY609"/>
      <c r="VZ609"/>
      <c r="WA609"/>
      <c r="WB609"/>
      <c r="WC609"/>
      <c r="WD609"/>
      <c r="WE609"/>
    </row>
    <row r="610" spans="1:603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  <c r="UG610"/>
      <c r="UH610"/>
      <c r="UI610"/>
      <c r="UJ610"/>
      <c r="UK610"/>
      <c r="UL610"/>
      <c r="UM610"/>
      <c r="UN610"/>
      <c r="UO610"/>
      <c r="UP610"/>
      <c r="UQ610"/>
      <c r="UR610"/>
      <c r="US610"/>
      <c r="UT610"/>
      <c r="UU610"/>
      <c r="UV610"/>
      <c r="UW610"/>
      <c r="UX610"/>
      <c r="UY610"/>
      <c r="UZ610"/>
      <c r="VA610"/>
      <c r="VB610"/>
      <c r="VC610"/>
      <c r="VD610"/>
      <c r="VE610"/>
      <c r="VF610"/>
      <c r="VG610"/>
      <c r="VH610"/>
      <c r="VI610"/>
      <c r="VJ610"/>
      <c r="VK610"/>
      <c r="VL610"/>
      <c r="VM610"/>
      <c r="VN610"/>
      <c r="VO610"/>
      <c r="VP610"/>
      <c r="VQ610"/>
      <c r="VR610"/>
      <c r="VS610"/>
      <c r="VT610"/>
      <c r="VU610"/>
      <c r="VV610"/>
      <c r="VW610"/>
      <c r="VX610"/>
      <c r="VY610"/>
      <c r="VZ610"/>
      <c r="WA610"/>
      <c r="WB610"/>
      <c r="WC610"/>
      <c r="WD610"/>
      <c r="WE610"/>
    </row>
    <row r="611" spans="1:603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  <c r="UG611"/>
      <c r="UH611"/>
      <c r="UI611"/>
      <c r="UJ611"/>
      <c r="UK611"/>
      <c r="UL611"/>
      <c r="UM611"/>
      <c r="UN611"/>
      <c r="UO611"/>
      <c r="UP611"/>
      <c r="UQ611"/>
      <c r="UR611"/>
      <c r="US611"/>
      <c r="UT611"/>
      <c r="UU611"/>
      <c r="UV611"/>
      <c r="UW611"/>
      <c r="UX611"/>
      <c r="UY611"/>
      <c r="UZ611"/>
      <c r="VA611"/>
      <c r="VB611"/>
      <c r="VC611"/>
      <c r="VD611"/>
      <c r="VE611"/>
      <c r="VF611"/>
      <c r="VG611"/>
      <c r="VH611"/>
      <c r="VI611"/>
      <c r="VJ611"/>
      <c r="VK611"/>
      <c r="VL611"/>
      <c r="VM611"/>
      <c r="VN611"/>
      <c r="VO611"/>
      <c r="VP611"/>
      <c r="VQ611"/>
      <c r="VR611"/>
      <c r="VS611"/>
      <c r="VT611"/>
      <c r="VU611"/>
      <c r="VV611"/>
      <c r="VW611"/>
      <c r="VX611"/>
      <c r="VY611"/>
      <c r="VZ611"/>
      <c r="WA611"/>
      <c r="WB611"/>
      <c r="WC611"/>
      <c r="WD611"/>
      <c r="WE611"/>
    </row>
    <row r="612" spans="1:603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  <c r="UG612"/>
      <c r="UH612"/>
      <c r="UI612"/>
      <c r="UJ612"/>
      <c r="UK612"/>
      <c r="UL612"/>
      <c r="UM612"/>
      <c r="UN612"/>
      <c r="UO612"/>
      <c r="UP612"/>
      <c r="UQ612"/>
      <c r="UR612"/>
      <c r="US612"/>
      <c r="UT612"/>
      <c r="UU612"/>
      <c r="UV612"/>
      <c r="UW612"/>
      <c r="UX612"/>
      <c r="UY612"/>
      <c r="UZ612"/>
      <c r="VA612"/>
      <c r="VB612"/>
      <c r="VC612"/>
      <c r="VD612"/>
      <c r="VE612"/>
      <c r="VF612"/>
      <c r="VG612"/>
      <c r="VH612"/>
      <c r="VI612"/>
      <c r="VJ612"/>
      <c r="VK612"/>
      <c r="VL612"/>
      <c r="VM612"/>
      <c r="VN612"/>
      <c r="VO612"/>
      <c r="VP612"/>
      <c r="VQ612"/>
      <c r="VR612"/>
      <c r="VS612"/>
      <c r="VT612"/>
      <c r="VU612"/>
      <c r="VV612"/>
      <c r="VW612"/>
      <c r="VX612"/>
      <c r="VY612"/>
      <c r="VZ612"/>
      <c r="WA612"/>
      <c r="WB612"/>
      <c r="WC612"/>
      <c r="WD612"/>
      <c r="WE612"/>
    </row>
    <row r="613" spans="1:603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  <c r="UG613"/>
      <c r="UH613"/>
      <c r="UI613"/>
      <c r="UJ613"/>
      <c r="UK613"/>
      <c r="UL613"/>
      <c r="UM613"/>
      <c r="UN613"/>
      <c r="UO613"/>
      <c r="UP613"/>
      <c r="UQ613"/>
      <c r="UR613"/>
      <c r="US613"/>
      <c r="UT613"/>
      <c r="UU613"/>
      <c r="UV613"/>
      <c r="UW613"/>
      <c r="UX613"/>
      <c r="UY613"/>
      <c r="UZ613"/>
      <c r="VA613"/>
      <c r="VB613"/>
      <c r="VC613"/>
      <c r="VD613"/>
      <c r="VE613"/>
      <c r="VF613"/>
      <c r="VG613"/>
      <c r="VH613"/>
      <c r="VI613"/>
      <c r="VJ613"/>
      <c r="VK613"/>
      <c r="VL613"/>
      <c r="VM613"/>
      <c r="VN613"/>
      <c r="VO613"/>
      <c r="VP613"/>
      <c r="VQ613"/>
      <c r="VR613"/>
      <c r="VS613"/>
      <c r="VT613"/>
      <c r="VU613"/>
      <c r="VV613"/>
      <c r="VW613"/>
      <c r="VX613"/>
      <c r="VY613"/>
      <c r="VZ613"/>
      <c r="WA613"/>
      <c r="WB613"/>
      <c r="WC613"/>
      <c r="WD613"/>
      <c r="WE613"/>
    </row>
    <row r="614" spans="1:603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  <c r="UG614"/>
      <c r="UH614"/>
      <c r="UI614"/>
      <c r="UJ614"/>
      <c r="UK614"/>
      <c r="UL614"/>
      <c r="UM614"/>
      <c r="UN614"/>
      <c r="UO614"/>
      <c r="UP614"/>
      <c r="UQ614"/>
      <c r="UR614"/>
      <c r="US614"/>
      <c r="UT614"/>
      <c r="UU614"/>
      <c r="UV614"/>
      <c r="UW614"/>
      <c r="UX614"/>
      <c r="UY614"/>
      <c r="UZ614"/>
      <c r="VA614"/>
      <c r="VB614"/>
      <c r="VC614"/>
      <c r="VD614"/>
      <c r="VE614"/>
      <c r="VF614"/>
      <c r="VG614"/>
      <c r="VH614"/>
      <c r="VI614"/>
      <c r="VJ614"/>
      <c r="VK614"/>
      <c r="VL614"/>
      <c r="VM614"/>
      <c r="VN614"/>
      <c r="VO614"/>
      <c r="VP614"/>
      <c r="VQ614"/>
      <c r="VR614"/>
      <c r="VS614"/>
      <c r="VT614"/>
      <c r="VU614"/>
      <c r="VV614"/>
      <c r="VW614"/>
      <c r="VX614"/>
      <c r="VY614"/>
      <c r="VZ614"/>
      <c r="WA614"/>
      <c r="WB614"/>
      <c r="WC614"/>
      <c r="WD614"/>
      <c r="WE614"/>
    </row>
    <row r="615" spans="1:603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  <c r="UG615"/>
      <c r="UH615"/>
      <c r="UI615"/>
      <c r="UJ615"/>
      <c r="UK615"/>
      <c r="UL615"/>
      <c r="UM615"/>
      <c r="UN615"/>
      <c r="UO615"/>
      <c r="UP615"/>
      <c r="UQ615"/>
      <c r="UR615"/>
      <c r="US615"/>
      <c r="UT615"/>
      <c r="UU615"/>
      <c r="UV615"/>
      <c r="UW615"/>
      <c r="UX615"/>
      <c r="UY615"/>
      <c r="UZ615"/>
      <c r="VA615"/>
      <c r="VB615"/>
      <c r="VC615"/>
      <c r="VD615"/>
      <c r="VE615"/>
      <c r="VF615"/>
      <c r="VG615"/>
      <c r="VH615"/>
      <c r="VI615"/>
      <c r="VJ615"/>
      <c r="VK615"/>
      <c r="VL615"/>
      <c r="VM615"/>
      <c r="VN615"/>
      <c r="VO615"/>
      <c r="VP615"/>
      <c r="VQ615"/>
      <c r="VR615"/>
      <c r="VS615"/>
      <c r="VT615"/>
      <c r="VU615"/>
      <c r="VV615"/>
      <c r="VW615"/>
      <c r="VX615"/>
      <c r="VY615"/>
      <c r="VZ615"/>
      <c r="WA615"/>
      <c r="WB615"/>
      <c r="WC615"/>
      <c r="WD615"/>
      <c r="WE615"/>
    </row>
    <row r="616" spans="1:603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  <c r="UG616"/>
      <c r="UH616"/>
      <c r="UI616"/>
      <c r="UJ616"/>
      <c r="UK616"/>
      <c r="UL616"/>
      <c r="UM616"/>
      <c r="UN616"/>
      <c r="UO616"/>
      <c r="UP616"/>
      <c r="UQ616"/>
      <c r="UR616"/>
      <c r="US616"/>
      <c r="UT616"/>
      <c r="UU616"/>
      <c r="UV616"/>
      <c r="UW616"/>
      <c r="UX616"/>
      <c r="UY616"/>
      <c r="UZ616"/>
      <c r="VA616"/>
      <c r="VB616"/>
      <c r="VC616"/>
      <c r="VD616"/>
      <c r="VE616"/>
      <c r="VF616"/>
      <c r="VG616"/>
      <c r="VH616"/>
      <c r="VI616"/>
      <c r="VJ616"/>
      <c r="VK616"/>
      <c r="VL616"/>
      <c r="VM616"/>
      <c r="VN616"/>
      <c r="VO616"/>
      <c r="VP616"/>
      <c r="VQ616"/>
      <c r="VR616"/>
      <c r="VS616"/>
      <c r="VT616"/>
      <c r="VU616"/>
      <c r="VV616"/>
      <c r="VW616"/>
      <c r="VX616"/>
      <c r="VY616"/>
      <c r="VZ616"/>
      <c r="WA616"/>
      <c r="WB616"/>
      <c r="WC616"/>
      <c r="WD616"/>
      <c r="WE616"/>
    </row>
    <row r="617" spans="1:603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  <c r="UG617"/>
      <c r="UH617"/>
      <c r="UI617"/>
      <c r="UJ617"/>
      <c r="UK617"/>
      <c r="UL617"/>
      <c r="UM617"/>
      <c r="UN617"/>
      <c r="UO617"/>
      <c r="UP617"/>
      <c r="UQ617"/>
      <c r="UR617"/>
      <c r="US617"/>
      <c r="UT617"/>
      <c r="UU617"/>
      <c r="UV617"/>
      <c r="UW617"/>
      <c r="UX617"/>
      <c r="UY617"/>
      <c r="UZ617"/>
      <c r="VA617"/>
      <c r="VB617"/>
      <c r="VC617"/>
      <c r="VD617"/>
      <c r="VE617"/>
      <c r="VF617"/>
      <c r="VG617"/>
      <c r="VH617"/>
      <c r="VI617"/>
      <c r="VJ617"/>
      <c r="VK617"/>
      <c r="VL617"/>
      <c r="VM617"/>
      <c r="VN617"/>
      <c r="VO617"/>
      <c r="VP617"/>
      <c r="VQ617"/>
      <c r="VR617"/>
      <c r="VS617"/>
      <c r="VT617"/>
      <c r="VU617"/>
      <c r="VV617"/>
      <c r="VW617"/>
      <c r="VX617"/>
      <c r="VY617"/>
      <c r="VZ617"/>
      <c r="WA617"/>
      <c r="WB617"/>
      <c r="WC617"/>
      <c r="WD617"/>
      <c r="WE617"/>
    </row>
    <row r="618" spans="1:603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  <c r="UG618"/>
      <c r="UH618"/>
      <c r="UI618"/>
      <c r="UJ618"/>
      <c r="UK618"/>
      <c r="UL618"/>
      <c r="UM618"/>
      <c r="UN618"/>
      <c r="UO618"/>
      <c r="UP618"/>
      <c r="UQ618"/>
      <c r="UR618"/>
      <c r="US618"/>
      <c r="UT618"/>
      <c r="UU618"/>
      <c r="UV618"/>
      <c r="UW618"/>
      <c r="UX618"/>
      <c r="UY618"/>
      <c r="UZ618"/>
      <c r="VA618"/>
      <c r="VB618"/>
      <c r="VC618"/>
      <c r="VD618"/>
      <c r="VE618"/>
      <c r="VF618"/>
      <c r="VG618"/>
      <c r="VH618"/>
      <c r="VI618"/>
      <c r="VJ618"/>
      <c r="VK618"/>
      <c r="VL618"/>
      <c r="VM618"/>
      <c r="VN618"/>
      <c r="VO618"/>
      <c r="VP618"/>
      <c r="VQ618"/>
      <c r="VR618"/>
      <c r="VS618"/>
      <c r="VT618"/>
      <c r="VU618"/>
      <c r="VV618"/>
      <c r="VW618"/>
      <c r="VX618"/>
      <c r="VY618"/>
      <c r="VZ618"/>
      <c r="WA618"/>
      <c r="WB618"/>
      <c r="WC618"/>
      <c r="WD618"/>
      <c r="WE618"/>
    </row>
    <row r="619" spans="1:603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  <c r="UG619"/>
      <c r="UH619"/>
      <c r="UI619"/>
      <c r="UJ619"/>
      <c r="UK619"/>
      <c r="UL619"/>
      <c r="UM619"/>
      <c r="UN619"/>
      <c r="UO619"/>
      <c r="UP619"/>
      <c r="UQ619"/>
      <c r="UR619"/>
      <c r="US619"/>
      <c r="UT619"/>
      <c r="UU619"/>
      <c r="UV619"/>
      <c r="UW619"/>
      <c r="UX619"/>
      <c r="UY619"/>
      <c r="UZ619"/>
      <c r="VA619"/>
      <c r="VB619"/>
      <c r="VC619"/>
      <c r="VD619"/>
      <c r="VE619"/>
      <c r="VF619"/>
      <c r="VG619"/>
      <c r="VH619"/>
      <c r="VI619"/>
      <c r="VJ619"/>
      <c r="VK619"/>
      <c r="VL619"/>
      <c r="VM619"/>
      <c r="VN619"/>
      <c r="VO619"/>
      <c r="VP619"/>
      <c r="VQ619"/>
      <c r="VR619"/>
      <c r="VS619"/>
      <c r="VT619"/>
      <c r="VU619"/>
      <c r="VV619"/>
      <c r="VW619"/>
      <c r="VX619"/>
      <c r="VY619"/>
      <c r="VZ619"/>
      <c r="WA619"/>
      <c r="WB619"/>
      <c r="WC619"/>
      <c r="WD619"/>
      <c r="WE619"/>
    </row>
    <row r="620" spans="1:603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  <c r="UG620"/>
      <c r="UH620"/>
      <c r="UI620"/>
      <c r="UJ620"/>
      <c r="UK620"/>
      <c r="UL620"/>
      <c r="UM620"/>
      <c r="UN620"/>
      <c r="UO620"/>
      <c r="UP620"/>
      <c r="UQ620"/>
      <c r="UR620"/>
      <c r="US620"/>
      <c r="UT620"/>
      <c r="UU620"/>
      <c r="UV620"/>
      <c r="UW620"/>
      <c r="UX620"/>
      <c r="UY620"/>
      <c r="UZ620"/>
      <c r="VA620"/>
      <c r="VB620"/>
      <c r="VC620"/>
      <c r="VD620"/>
      <c r="VE620"/>
      <c r="VF620"/>
      <c r="VG620"/>
      <c r="VH620"/>
      <c r="VI620"/>
      <c r="VJ620"/>
      <c r="VK620"/>
      <c r="VL620"/>
      <c r="VM620"/>
      <c r="VN620"/>
      <c r="VO620"/>
      <c r="VP620"/>
      <c r="VQ620"/>
      <c r="VR620"/>
      <c r="VS620"/>
      <c r="VT620"/>
      <c r="VU620"/>
      <c r="VV620"/>
      <c r="VW620"/>
      <c r="VX620"/>
      <c r="VY620"/>
      <c r="VZ620"/>
      <c r="WA620"/>
      <c r="WB620"/>
      <c r="WC620"/>
      <c r="WD620"/>
      <c r="WE620"/>
    </row>
    <row r="621" spans="1:603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  <c r="UG621"/>
      <c r="UH621"/>
      <c r="UI621"/>
      <c r="UJ621"/>
      <c r="UK621"/>
      <c r="UL621"/>
      <c r="UM621"/>
      <c r="UN621"/>
      <c r="UO621"/>
      <c r="UP621"/>
      <c r="UQ621"/>
      <c r="UR621"/>
      <c r="US621"/>
      <c r="UT621"/>
      <c r="UU621"/>
      <c r="UV621"/>
      <c r="UW621"/>
      <c r="UX621"/>
      <c r="UY621"/>
      <c r="UZ621"/>
      <c r="VA621"/>
      <c r="VB621"/>
      <c r="VC621"/>
      <c r="VD621"/>
      <c r="VE621"/>
      <c r="VF621"/>
      <c r="VG621"/>
      <c r="VH621"/>
      <c r="VI621"/>
      <c r="VJ621"/>
      <c r="VK621"/>
      <c r="VL621"/>
      <c r="VM621"/>
      <c r="VN621"/>
      <c r="VO621"/>
      <c r="VP621"/>
      <c r="VQ621"/>
      <c r="VR621"/>
      <c r="VS621"/>
      <c r="VT621"/>
      <c r="VU621"/>
      <c r="VV621"/>
      <c r="VW621"/>
      <c r="VX621"/>
      <c r="VY621"/>
      <c r="VZ621"/>
      <c r="WA621"/>
      <c r="WB621"/>
      <c r="WC621"/>
      <c r="WD621"/>
      <c r="WE621"/>
    </row>
    <row r="622" spans="1:603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  <c r="UG622"/>
      <c r="UH622"/>
      <c r="UI622"/>
      <c r="UJ622"/>
      <c r="UK622"/>
      <c r="UL622"/>
      <c r="UM622"/>
      <c r="UN622"/>
      <c r="UO622"/>
      <c r="UP622"/>
      <c r="UQ622"/>
      <c r="UR622"/>
      <c r="US622"/>
      <c r="UT622"/>
      <c r="UU622"/>
      <c r="UV622"/>
      <c r="UW622"/>
      <c r="UX622"/>
      <c r="UY622"/>
      <c r="UZ622"/>
      <c r="VA622"/>
      <c r="VB622"/>
      <c r="VC622"/>
      <c r="VD622"/>
      <c r="VE622"/>
      <c r="VF622"/>
      <c r="VG622"/>
      <c r="VH622"/>
      <c r="VI622"/>
      <c r="VJ622"/>
      <c r="VK622"/>
      <c r="VL622"/>
      <c r="VM622"/>
      <c r="VN622"/>
      <c r="VO622"/>
      <c r="VP622"/>
      <c r="VQ622"/>
      <c r="VR622"/>
      <c r="VS622"/>
      <c r="VT622"/>
      <c r="VU622"/>
      <c r="VV622"/>
      <c r="VW622"/>
      <c r="VX622"/>
      <c r="VY622"/>
      <c r="VZ622"/>
      <c r="WA622"/>
      <c r="WB622"/>
      <c r="WC622"/>
      <c r="WD622"/>
      <c r="WE622"/>
    </row>
    <row r="623" spans="1:603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  <c r="UG623"/>
      <c r="UH623"/>
      <c r="UI623"/>
      <c r="UJ623"/>
      <c r="UK623"/>
      <c r="UL623"/>
      <c r="UM623"/>
      <c r="UN623"/>
      <c r="UO623"/>
      <c r="UP623"/>
      <c r="UQ623"/>
      <c r="UR623"/>
      <c r="US623"/>
      <c r="UT623"/>
      <c r="UU623"/>
      <c r="UV623"/>
      <c r="UW623"/>
      <c r="UX623"/>
      <c r="UY623"/>
      <c r="UZ623"/>
      <c r="VA623"/>
      <c r="VB623"/>
      <c r="VC623"/>
      <c r="VD623"/>
      <c r="VE623"/>
      <c r="VF623"/>
      <c r="VG623"/>
      <c r="VH623"/>
      <c r="VI623"/>
      <c r="VJ623"/>
      <c r="VK623"/>
      <c r="VL623"/>
      <c r="VM623"/>
      <c r="VN623"/>
      <c r="VO623"/>
      <c r="VP623"/>
      <c r="VQ623"/>
      <c r="VR623"/>
      <c r="VS623"/>
      <c r="VT623"/>
      <c r="VU623"/>
      <c r="VV623"/>
      <c r="VW623"/>
      <c r="VX623"/>
      <c r="VY623"/>
      <c r="VZ623"/>
      <c r="WA623"/>
      <c r="WB623"/>
      <c r="WC623"/>
      <c r="WD623"/>
      <c r="WE623"/>
    </row>
    <row r="624" spans="1:603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  <c r="UG624"/>
      <c r="UH624"/>
      <c r="UI624"/>
      <c r="UJ624"/>
      <c r="UK624"/>
      <c r="UL624"/>
      <c r="UM624"/>
      <c r="UN624"/>
      <c r="UO624"/>
      <c r="UP624"/>
      <c r="UQ624"/>
      <c r="UR624"/>
      <c r="US624"/>
      <c r="UT624"/>
      <c r="UU624"/>
      <c r="UV624"/>
      <c r="UW624"/>
      <c r="UX624"/>
      <c r="UY624"/>
      <c r="UZ624"/>
      <c r="VA624"/>
      <c r="VB624"/>
      <c r="VC624"/>
      <c r="VD624"/>
      <c r="VE624"/>
      <c r="VF624"/>
      <c r="VG624"/>
      <c r="VH624"/>
      <c r="VI624"/>
      <c r="VJ624"/>
      <c r="VK624"/>
      <c r="VL624"/>
      <c r="VM624"/>
      <c r="VN624"/>
      <c r="VO624"/>
      <c r="VP624"/>
      <c r="VQ624"/>
      <c r="VR624"/>
      <c r="VS624"/>
      <c r="VT624"/>
      <c r="VU624"/>
      <c r="VV624"/>
      <c r="VW624"/>
      <c r="VX624"/>
      <c r="VY624"/>
      <c r="VZ624"/>
      <c r="WA624"/>
      <c r="WB624"/>
      <c r="WC624"/>
      <c r="WD624"/>
      <c r="WE624"/>
    </row>
    <row r="625" spans="1:603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  <c r="UG625"/>
      <c r="UH625"/>
      <c r="UI625"/>
      <c r="UJ625"/>
      <c r="UK625"/>
      <c r="UL625"/>
      <c r="UM625"/>
      <c r="UN625"/>
      <c r="UO625"/>
      <c r="UP625"/>
      <c r="UQ625"/>
      <c r="UR625"/>
      <c r="US625"/>
      <c r="UT625"/>
      <c r="UU625"/>
      <c r="UV625"/>
      <c r="UW625"/>
      <c r="UX625"/>
      <c r="UY625"/>
      <c r="UZ625"/>
      <c r="VA625"/>
      <c r="VB625"/>
      <c r="VC625"/>
      <c r="VD625"/>
      <c r="VE625"/>
      <c r="VF625"/>
      <c r="VG625"/>
      <c r="VH625"/>
      <c r="VI625"/>
      <c r="VJ625"/>
      <c r="VK625"/>
      <c r="VL625"/>
      <c r="VM625"/>
      <c r="VN625"/>
      <c r="VO625"/>
      <c r="VP625"/>
      <c r="VQ625"/>
      <c r="VR625"/>
      <c r="VS625"/>
      <c r="VT625"/>
      <c r="VU625"/>
      <c r="VV625"/>
      <c r="VW625"/>
      <c r="VX625"/>
      <c r="VY625"/>
      <c r="VZ625"/>
      <c r="WA625"/>
      <c r="WB625"/>
      <c r="WC625"/>
      <c r="WD625"/>
      <c r="WE625"/>
    </row>
    <row r="626" spans="1:603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  <c r="UG626"/>
      <c r="UH626"/>
      <c r="UI626"/>
      <c r="UJ626"/>
      <c r="UK626"/>
      <c r="UL626"/>
      <c r="UM626"/>
      <c r="UN626"/>
      <c r="UO626"/>
      <c r="UP626"/>
      <c r="UQ626"/>
      <c r="UR626"/>
      <c r="US626"/>
      <c r="UT626"/>
      <c r="UU626"/>
      <c r="UV626"/>
      <c r="UW626"/>
      <c r="UX626"/>
      <c r="UY626"/>
      <c r="UZ626"/>
      <c r="VA626"/>
      <c r="VB626"/>
      <c r="VC626"/>
      <c r="VD626"/>
      <c r="VE626"/>
      <c r="VF626"/>
      <c r="VG626"/>
      <c r="VH626"/>
      <c r="VI626"/>
      <c r="VJ626"/>
      <c r="VK626"/>
      <c r="VL626"/>
      <c r="VM626"/>
      <c r="VN626"/>
      <c r="VO626"/>
      <c r="VP626"/>
      <c r="VQ626"/>
      <c r="VR626"/>
      <c r="VS626"/>
      <c r="VT626"/>
      <c r="VU626"/>
      <c r="VV626"/>
      <c r="VW626"/>
      <c r="VX626"/>
      <c r="VY626"/>
      <c r="VZ626"/>
      <c r="WA626"/>
      <c r="WB626"/>
      <c r="WC626"/>
      <c r="WD626"/>
      <c r="WE626"/>
    </row>
    <row r="627" spans="1:603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  <c r="UG627"/>
      <c r="UH627"/>
      <c r="UI627"/>
      <c r="UJ627"/>
      <c r="UK627"/>
      <c r="UL627"/>
      <c r="UM627"/>
      <c r="UN627"/>
      <c r="UO627"/>
      <c r="UP627"/>
      <c r="UQ627"/>
      <c r="UR627"/>
      <c r="US627"/>
      <c r="UT627"/>
      <c r="UU627"/>
      <c r="UV627"/>
      <c r="UW627"/>
      <c r="UX627"/>
      <c r="UY627"/>
      <c r="UZ627"/>
      <c r="VA627"/>
      <c r="VB627"/>
      <c r="VC627"/>
      <c r="VD627"/>
      <c r="VE627"/>
      <c r="VF627"/>
      <c r="VG627"/>
      <c r="VH627"/>
      <c r="VI627"/>
      <c r="VJ627"/>
      <c r="VK627"/>
      <c r="VL627"/>
      <c r="VM627"/>
      <c r="VN627"/>
      <c r="VO627"/>
      <c r="VP627"/>
      <c r="VQ627"/>
      <c r="VR627"/>
      <c r="VS627"/>
      <c r="VT627"/>
      <c r="VU627"/>
      <c r="VV627"/>
      <c r="VW627"/>
      <c r="VX627"/>
      <c r="VY627"/>
      <c r="VZ627"/>
      <c r="WA627"/>
      <c r="WB627"/>
      <c r="WC627"/>
      <c r="WD627"/>
      <c r="WE627"/>
    </row>
    <row r="628" spans="1:603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  <c r="UG628"/>
      <c r="UH628"/>
      <c r="UI628"/>
      <c r="UJ628"/>
      <c r="UK628"/>
      <c r="UL628"/>
      <c r="UM628"/>
      <c r="UN628"/>
      <c r="UO628"/>
      <c r="UP628"/>
      <c r="UQ628"/>
      <c r="UR628"/>
      <c r="US628"/>
      <c r="UT628"/>
      <c r="UU628"/>
      <c r="UV628"/>
      <c r="UW628"/>
      <c r="UX628"/>
      <c r="UY628"/>
      <c r="UZ628"/>
      <c r="VA628"/>
      <c r="VB628"/>
      <c r="VC628"/>
      <c r="VD628"/>
      <c r="VE628"/>
      <c r="VF628"/>
      <c r="VG628"/>
      <c r="VH628"/>
      <c r="VI628"/>
      <c r="VJ628"/>
      <c r="VK628"/>
      <c r="VL628"/>
      <c r="VM628"/>
      <c r="VN628"/>
      <c r="VO628"/>
      <c r="VP628"/>
      <c r="VQ628"/>
      <c r="VR628"/>
      <c r="VS628"/>
      <c r="VT628"/>
      <c r="VU628"/>
      <c r="VV628"/>
      <c r="VW628"/>
      <c r="VX628"/>
      <c r="VY628"/>
      <c r="VZ628"/>
      <c r="WA628"/>
      <c r="WB628"/>
      <c r="WC628"/>
      <c r="WD628"/>
      <c r="WE628"/>
    </row>
    <row r="629" spans="1:603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  <c r="UG629"/>
      <c r="UH629"/>
      <c r="UI629"/>
      <c r="UJ629"/>
      <c r="UK629"/>
      <c r="UL629"/>
      <c r="UM629"/>
      <c r="UN629"/>
      <c r="UO629"/>
      <c r="UP629"/>
      <c r="UQ629"/>
      <c r="UR629"/>
      <c r="US629"/>
      <c r="UT629"/>
      <c r="UU629"/>
      <c r="UV629"/>
      <c r="UW629"/>
      <c r="UX629"/>
      <c r="UY629"/>
      <c r="UZ629"/>
      <c r="VA629"/>
      <c r="VB629"/>
      <c r="VC629"/>
      <c r="VD629"/>
      <c r="VE629"/>
      <c r="VF629"/>
      <c r="VG629"/>
      <c r="VH629"/>
      <c r="VI629"/>
      <c r="VJ629"/>
      <c r="VK629"/>
      <c r="VL629"/>
      <c r="VM629"/>
      <c r="VN629"/>
      <c r="VO629"/>
      <c r="VP629"/>
      <c r="VQ629"/>
      <c r="VR629"/>
      <c r="VS629"/>
      <c r="VT629"/>
      <c r="VU629"/>
      <c r="VV629"/>
      <c r="VW629"/>
      <c r="VX629"/>
      <c r="VY629"/>
      <c r="VZ629"/>
      <c r="WA629"/>
      <c r="WB629"/>
      <c r="WC629"/>
      <c r="WD629"/>
      <c r="WE629"/>
    </row>
    <row r="630" spans="1:603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  <c r="UG630"/>
      <c r="UH630"/>
      <c r="UI630"/>
      <c r="UJ630"/>
      <c r="UK630"/>
      <c r="UL630"/>
      <c r="UM630"/>
      <c r="UN630"/>
      <c r="UO630"/>
      <c r="UP630"/>
      <c r="UQ630"/>
      <c r="UR630"/>
      <c r="US630"/>
      <c r="UT630"/>
      <c r="UU630"/>
      <c r="UV630"/>
      <c r="UW630"/>
      <c r="UX630"/>
      <c r="UY630"/>
      <c r="UZ630"/>
      <c r="VA630"/>
      <c r="VB630"/>
      <c r="VC630"/>
      <c r="VD630"/>
      <c r="VE630"/>
      <c r="VF630"/>
      <c r="VG630"/>
      <c r="VH630"/>
      <c r="VI630"/>
      <c r="VJ630"/>
      <c r="VK630"/>
      <c r="VL630"/>
      <c r="VM630"/>
      <c r="VN630"/>
      <c r="VO630"/>
      <c r="VP630"/>
      <c r="VQ630"/>
      <c r="VR630"/>
      <c r="VS630"/>
      <c r="VT630"/>
      <c r="VU630"/>
      <c r="VV630"/>
      <c r="VW630"/>
      <c r="VX630"/>
      <c r="VY630"/>
      <c r="VZ630"/>
      <c r="WA630"/>
      <c r="WB630"/>
      <c r="WC630"/>
      <c r="WD630"/>
      <c r="WE630"/>
    </row>
    <row r="631" spans="1:603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  <c r="UG631"/>
      <c r="UH631"/>
      <c r="UI631"/>
      <c r="UJ631"/>
      <c r="UK631"/>
      <c r="UL631"/>
      <c r="UM631"/>
      <c r="UN631"/>
      <c r="UO631"/>
      <c r="UP631"/>
      <c r="UQ631"/>
      <c r="UR631"/>
      <c r="US631"/>
      <c r="UT631"/>
      <c r="UU631"/>
      <c r="UV631"/>
      <c r="UW631"/>
      <c r="UX631"/>
      <c r="UY631"/>
      <c r="UZ631"/>
      <c r="VA631"/>
      <c r="VB631"/>
      <c r="VC631"/>
      <c r="VD631"/>
      <c r="VE631"/>
      <c r="VF631"/>
      <c r="VG631"/>
      <c r="VH631"/>
      <c r="VI631"/>
      <c r="VJ631"/>
      <c r="VK631"/>
      <c r="VL631"/>
      <c r="VM631"/>
      <c r="VN631"/>
      <c r="VO631"/>
      <c r="VP631"/>
      <c r="VQ631"/>
      <c r="VR631"/>
      <c r="VS631"/>
      <c r="VT631"/>
      <c r="VU631"/>
      <c r="VV631"/>
      <c r="VW631"/>
      <c r="VX631"/>
      <c r="VY631"/>
      <c r="VZ631"/>
      <c r="WA631"/>
      <c r="WB631"/>
      <c r="WC631"/>
      <c r="WD631"/>
      <c r="WE631"/>
    </row>
    <row r="632" spans="1:603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</row>
    <row r="633" spans="1:603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  <c r="UG633"/>
      <c r="UH633"/>
      <c r="UI633"/>
      <c r="UJ633"/>
      <c r="UK633"/>
      <c r="UL633"/>
      <c r="UM633"/>
      <c r="UN633"/>
      <c r="UO633"/>
      <c r="UP633"/>
      <c r="UQ633"/>
      <c r="UR633"/>
      <c r="US633"/>
      <c r="UT633"/>
      <c r="UU633"/>
      <c r="UV633"/>
      <c r="UW633"/>
      <c r="UX633"/>
      <c r="UY633"/>
      <c r="UZ633"/>
      <c r="VA633"/>
      <c r="VB633"/>
      <c r="VC633"/>
      <c r="VD633"/>
      <c r="VE633"/>
      <c r="VF633"/>
      <c r="VG633"/>
      <c r="VH633"/>
      <c r="VI633"/>
      <c r="VJ633"/>
      <c r="VK633"/>
      <c r="VL633"/>
      <c r="VM633"/>
      <c r="VN633"/>
      <c r="VO633"/>
      <c r="VP633"/>
      <c r="VQ633"/>
      <c r="VR633"/>
      <c r="VS633"/>
      <c r="VT633"/>
      <c r="VU633"/>
      <c r="VV633"/>
      <c r="VW633"/>
      <c r="VX633"/>
      <c r="VY633"/>
      <c r="VZ633"/>
      <c r="WA633"/>
      <c r="WB633"/>
      <c r="WC633"/>
      <c r="WD633"/>
      <c r="WE633"/>
    </row>
    <row r="634" spans="1:603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  <c r="UG634"/>
      <c r="UH634"/>
      <c r="UI634"/>
      <c r="UJ634"/>
      <c r="UK634"/>
      <c r="UL634"/>
      <c r="UM634"/>
      <c r="UN634"/>
      <c r="UO634"/>
      <c r="UP634"/>
      <c r="UQ634"/>
      <c r="UR634"/>
      <c r="US634"/>
      <c r="UT634"/>
      <c r="UU634"/>
      <c r="UV634"/>
      <c r="UW634"/>
      <c r="UX634"/>
      <c r="UY634"/>
      <c r="UZ634"/>
      <c r="VA634"/>
      <c r="VB634"/>
      <c r="VC634"/>
      <c r="VD634"/>
      <c r="VE634"/>
      <c r="VF634"/>
      <c r="VG634"/>
      <c r="VH634"/>
      <c r="VI634"/>
      <c r="VJ634"/>
      <c r="VK634"/>
      <c r="VL634"/>
      <c r="VM634"/>
      <c r="VN634"/>
      <c r="VO634"/>
      <c r="VP634"/>
      <c r="VQ634"/>
      <c r="VR634"/>
      <c r="VS634"/>
      <c r="VT634"/>
      <c r="VU634"/>
      <c r="VV634"/>
      <c r="VW634"/>
      <c r="VX634"/>
      <c r="VY634"/>
      <c r="VZ634"/>
      <c r="WA634"/>
      <c r="WB634"/>
      <c r="WC634"/>
      <c r="WD634"/>
      <c r="WE634"/>
    </row>
    <row r="635" spans="1:603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  <c r="UG635"/>
      <c r="UH635"/>
      <c r="UI635"/>
      <c r="UJ635"/>
      <c r="UK635"/>
      <c r="UL635"/>
      <c r="UM635"/>
      <c r="UN635"/>
      <c r="UO635"/>
      <c r="UP635"/>
      <c r="UQ635"/>
      <c r="UR635"/>
      <c r="US635"/>
      <c r="UT635"/>
      <c r="UU635"/>
      <c r="UV635"/>
      <c r="UW635"/>
      <c r="UX635"/>
      <c r="UY635"/>
      <c r="UZ635"/>
      <c r="VA635"/>
      <c r="VB635"/>
      <c r="VC635"/>
      <c r="VD635"/>
      <c r="VE635"/>
      <c r="VF635"/>
      <c r="VG635"/>
      <c r="VH635"/>
      <c r="VI635"/>
      <c r="VJ635"/>
      <c r="VK635"/>
      <c r="VL635"/>
      <c r="VM635"/>
      <c r="VN635"/>
      <c r="VO635"/>
      <c r="VP635"/>
      <c r="VQ635"/>
      <c r="VR635"/>
      <c r="VS635"/>
      <c r="VT635"/>
      <c r="VU635"/>
      <c r="VV635"/>
      <c r="VW635"/>
      <c r="VX635"/>
      <c r="VY635"/>
      <c r="VZ635"/>
      <c r="WA635"/>
      <c r="WB635"/>
      <c r="WC635"/>
      <c r="WD635"/>
      <c r="WE635"/>
    </row>
    <row r="636" spans="1:603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  <c r="UG636"/>
      <c r="UH636"/>
      <c r="UI636"/>
      <c r="UJ636"/>
      <c r="UK636"/>
      <c r="UL636"/>
      <c r="UM636"/>
      <c r="UN636"/>
      <c r="UO636"/>
      <c r="UP636"/>
      <c r="UQ636"/>
      <c r="UR636"/>
      <c r="US636"/>
      <c r="UT636"/>
      <c r="UU636"/>
      <c r="UV636"/>
      <c r="UW636"/>
      <c r="UX636"/>
      <c r="UY636"/>
      <c r="UZ636"/>
      <c r="VA636"/>
      <c r="VB636"/>
      <c r="VC636"/>
      <c r="VD636"/>
      <c r="VE636"/>
      <c r="VF636"/>
      <c r="VG636"/>
      <c r="VH636"/>
      <c r="VI636"/>
      <c r="VJ636"/>
      <c r="VK636"/>
      <c r="VL636"/>
      <c r="VM636"/>
      <c r="VN636"/>
      <c r="VO636"/>
      <c r="VP636"/>
      <c r="VQ636"/>
      <c r="VR636"/>
      <c r="VS636"/>
      <c r="VT636"/>
      <c r="VU636"/>
      <c r="VV636"/>
      <c r="VW636"/>
      <c r="VX636"/>
      <c r="VY636"/>
      <c r="VZ636"/>
      <c r="WA636"/>
      <c r="WB636"/>
      <c r="WC636"/>
      <c r="WD636"/>
      <c r="WE636"/>
    </row>
    <row r="637" spans="1:603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  <c r="UG637"/>
      <c r="UH637"/>
      <c r="UI637"/>
      <c r="UJ637"/>
      <c r="UK637"/>
      <c r="UL637"/>
      <c r="UM637"/>
      <c r="UN637"/>
      <c r="UO637"/>
      <c r="UP637"/>
      <c r="UQ637"/>
      <c r="UR637"/>
      <c r="US637"/>
      <c r="UT637"/>
      <c r="UU637"/>
      <c r="UV637"/>
      <c r="UW637"/>
      <c r="UX637"/>
      <c r="UY637"/>
      <c r="UZ637"/>
      <c r="VA637"/>
      <c r="VB637"/>
      <c r="VC637"/>
      <c r="VD637"/>
      <c r="VE637"/>
      <c r="VF637"/>
      <c r="VG637"/>
      <c r="VH637"/>
      <c r="VI637"/>
      <c r="VJ637"/>
      <c r="VK637"/>
      <c r="VL637"/>
      <c r="VM637"/>
      <c r="VN637"/>
      <c r="VO637"/>
      <c r="VP637"/>
      <c r="VQ637"/>
      <c r="VR637"/>
      <c r="VS637"/>
      <c r="VT637"/>
      <c r="VU637"/>
      <c r="VV637"/>
      <c r="VW637"/>
      <c r="VX637"/>
      <c r="VY637"/>
      <c r="VZ637"/>
      <c r="WA637"/>
      <c r="WB637"/>
      <c r="WC637"/>
      <c r="WD637"/>
      <c r="WE637"/>
    </row>
    <row r="638" spans="1:603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  <c r="UG638"/>
      <c r="UH638"/>
      <c r="UI638"/>
      <c r="UJ638"/>
      <c r="UK638"/>
      <c r="UL638"/>
      <c r="UM638"/>
      <c r="UN638"/>
      <c r="UO638"/>
      <c r="UP638"/>
      <c r="UQ638"/>
      <c r="UR638"/>
      <c r="US638"/>
      <c r="UT638"/>
      <c r="UU638"/>
      <c r="UV638"/>
      <c r="UW638"/>
      <c r="UX638"/>
      <c r="UY638"/>
      <c r="UZ638"/>
      <c r="VA638"/>
      <c r="VB638"/>
      <c r="VC638"/>
      <c r="VD638"/>
      <c r="VE638"/>
      <c r="VF638"/>
      <c r="VG638"/>
      <c r="VH638"/>
      <c r="VI638"/>
      <c r="VJ638"/>
      <c r="VK638"/>
      <c r="VL638"/>
      <c r="VM638"/>
      <c r="VN638"/>
      <c r="VO638"/>
      <c r="VP638"/>
      <c r="VQ638"/>
      <c r="VR638"/>
      <c r="VS638"/>
      <c r="VT638"/>
      <c r="VU638"/>
      <c r="VV638"/>
      <c r="VW638"/>
      <c r="VX638"/>
      <c r="VY638"/>
      <c r="VZ638"/>
      <c r="WA638"/>
      <c r="WB638"/>
      <c r="WC638"/>
      <c r="WD638"/>
      <c r="WE638"/>
    </row>
    <row r="639" spans="1:603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  <c r="UG639"/>
      <c r="UH639"/>
      <c r="UI639"/>
      <c r="UJ639"/>
      <c r="UK639"/>
      <c r="UL639"/>
      <c r="UM639"/>
      <c r="UN639"/>
      <c r="UO639"/>
      <c r="UP639"/>
      <c r="UQ639"/>
      <c r="UR639"/>
      <c r="US639"/>
      <c r="UT639"/>
      <c r="UU639"/>
      <c r="UV639"/>
      <c r="UW639"/>
      <c r="UX639"/>
      <c r="UY639"/>
      <c r="UZ639"/>
      <c r="VA639"/>
      <c r="VB639"/>
      <c r="VC639"/>
      <c r="VD639"/>
      <c r="VE639"/>
      <c r="VF639"/>
      <c r="VG639"/>
      <c r="VH639"/>
      <c r="VI639"/>
      <c r="VJ639"/>
      <c r="VK639"/>
      <c r="VL639"/>
      <c r="VM639"/>
      <c r="VN639"/>
      <c r="VO639"/>
      <c r="VP639"/>
      <c r="VQ639"/>
      <c r="VR639"/>
      <c r="VS639"/>
      <c r="VT639"/>
      <c r="VU639"/>
      <c r="VV639"/>
      <c r="VW639"/>
      <c r="VX639"/>
      <c r="VY639"/>
      <c r="VZ639"/>
      <c r="WA639"/>
      <c r="WB639"/>
      <c r="WC639"/>
      <c r="WD639"/>
      <c r="WE639"/>
    </row>
    <row r="640" spans="1:603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  <c r="UG640"/>
      <c r="UH640"/>
      <c r="UI640"/>
      <c r="UJ640"/>
      <c r="UK640"/>
      <c r="UL640"/>
      <c r="UM640"/>
      <c r="UN640"/>
      <c r="UO640"/>
      <c r="UP640"/>
      <c r="UQ640"/>
      <c r="UR640"/>
      <c r="US640"/>
      <c r="UT640"/>
      <c r="UU640"/>
      <c r="UV640"/>
      <c r="UW640"/>
      <c r="UX640"/>
      <c r="UY640"/>
      <c r="UZ640"/>
      <c r="VA640"/>
      <c r="VB640"/>
      <c r="VC640"/>
      <c r="VD640"/>
      <c r="VE640"/>
      <c r="VF640"/>
      <c r="VG640"/>
      <c r="VH640"/>
      <c r="VI640"/>
      <c r="VJ640"/>
      <c r="VK640"/>
      <c r="VL640"/>
      <c r="VM640"/>
      <c r="VN640"/>
      <c r="VO640"/>
      <c r="VP640"/>
      <c r="VQ640"/>
      <c r="VR640"/>
      <c r="VS640"/>
      <c r="VT640"/>
      <c r="VU640"/>
      <c r="VV640"/>
      <c r="VW640"/>
      <c r="VX640"/>
      <c r="VY640"/>
      <c r="VZ640"/>
      <c r="WA640"/>
      <c r="WB640"/>
      <c r="WC640"/>
      <c r="WD640"/>
      <c r="WE640"/>
    </row>
    <row r="641" spans="1:603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  <c r="UG641"/>
      <c r="UH641"/>
      <c r="UI641"/>
      <c r="UJ641"/>
      <c r="UK641"/>
      <c r="UL641"/>
      <c r="UM641"/>
      <c r="UN641"/>
      <c r="UO641"/>
      <c r="UP641"/>
      <c r="UQ641"/>
      <c r="UR641"/>
      <c r="US641"/>
      <c r="UT641"/>
      <c r="UU641"/>
      <c r="UV641"/>
      <c r="UW641"/>
      <c r="UX641"/>
      <c r="UY641"/>
      <c r="UZ641"/>
      <c r="VA641"/>
      <c r="VB641"/>
      <c r="VC641"/>
      <c r="VD641"/>
      <c r="VE641"/>
      <c r="VF641"/>
      <c r="VG641"/>
      <c r="VH641"/>
      <c r="VI641"/>
      <c r="VJ641"/>
      <c r="VK641"/>
      <c r="VL641"/>
      <c r="VM641"/>
      <c r="VN641"/>
      <c r="VO641"/>
      <c r="VP641"/>
      <c r="VQ641"/>
      <c r="VR641"/>
      <c r="VS641"/>
      <c r="VT641"/>
      <c r="VU641"/>
      <c r="VV641"/>
      <c r="VW641"/>
      <c r="VX641"/>
      <c r="VY641"/>
      <c r="VZ641"/>
      <c r="WA641"/>
      <c r="WB641"/>
      <c r="WC641"/>
      <c r="WD641"/>
      <c r="WE641"/>
    </row>
    <row r="642" spans="1:603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  <c r="UG642"/>
      <c r="UH642"/>
      <c r="UI642"/>
      <c r="UJ642"/>
      <c r="UK642"/>
      <c r="UL642"/>
      <c r="UM642"/>
      <c r="UN642"/>
      <c r="UO642"/>
      <c r="UP642"/>
      <c r="UQ642"/>
      <c r="UR642"/>
      <c r="US642"/>
      <c r="UT642"/>
      <c r="UU642"/>
      <c r="UV642"/>
      <c r="UW642"/>
      <c r="UX642"/>
      <c r="UY642"/>
      <c r="UZ642"/>
      <c r="VA642"/>
      <c r="VB642"/>
      <c r="VC642"/>
      <c r="VD642"/>
      <c r="VE642"/>
      <c r="VF642"/>
      <c r="VG642"/>
      <c r="VH642"/>
      <c r="VI642"/>
      <c r="VJ642"/>
      <c r="VK642"/>
      <c r="VL642"/>
      <c r="VM642"/>
      <c r="VN642"/>
      <c r="VO642"/>
      <c r="VP642"/>
      <c r="VQ642"/>
      <c r="VR642"/>
      <c r="VS642"/>
      <c r="VT642"/>
      <c r="VU642"/>
      <c r="VV642"/>
      <c r="VW642"/>
      <c r="VX642"/>
      <c r="VY642"/>
      <c r="VZ642"/>
      <c r="WA642"/>
      <c r="WB642"/>
      <c r="WC642"/>
      <c r="WD642"/>
      <c r="WE642"/>
    </row>
    <row r="643" spans="1:603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  <c r="UG643"/>
      <c r="UH643"/>
      <c r="UI643"/>
      <c r="UJ643"/>
      <c r="UK643"/>
      <c r="UL643"/>
      <c r="UM643"/>
      <c r="UN643"/>
      <c r="UO643"/>
      <c r="UP643"/>
      <c r="UQ643"/>
      <c r="UR643"/>
      <c r="US643"/>
      <c r="UT643"/>
      <c r="UU643"/>
      <c r="UV643"/>
      <c r="UW643"/>
      <c r="UX643"/>
      <c r="UY643"/>
      <c r="UZ643"/>
      <c r="VA643"/>
      <c r="VB643"/>
      <c r="VC643"/>
      <c r="VD643"/>
      <c r="VE643"/>
      <c r="VF643"/>
      <c r="VG643"/>
      <c r="VH643"/>
      <c r="VI643"/>
      <c r="VJ643"/>
      <c r="VK643"/>
      <c r="VL643"/>
      <c r="VM643"/>
      <c r="VN643"/>
      <c r="VO643"/>
      <c r="VP643"/>
      <c r="VQ643"/>
      <c r="VR643"/>
      <c r="VS643"/>
      <c r="VT643"/>
      <c r="VU643"/>
      <c r="VV643"/>
      <c r="VW643"/>
      <c r="VX643"/>
      <c r="VY643"/>
      <c r="VZ643"/>
      <c r="WA643"/>
      <c r="WB643"/>
      <c r="WC643"/>
      <c r="WD643"/>
      <c r="WE643"/>
    </row>
    <row r="644" spans="1:603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  <c r="UG644"/>
      <c r="UH644"/>
      <c r="UI644"/>
      <c r="UJ644"/>
      <c r="UK644"/>
      <c r="UL644"/>
      <c r="UM644"/>
      <c r="UN644"/>
      <c r="UO644"/>
      <c r="UP644"/>
      <c r="UQ644"/>
      <c r="UR644"/>
      <c r="US644"/>
      <c r="UT644"/>
      <c r="UU644"/>
      <c r="UV644"/>
      <c r="UW644"/>
      <c r="UX644"/>
      <c r="UY644"/>
      <c r="UZ644"/>
      <c r="VA644"/>
      <c r="VB644"/>
      <c r="VC644"/>
      <c r="VD644"/>
      <c r="VE644"/>
      <c r="VF644"/>
      <c r="VG644"/>
      <c r="VH644"/>
      <c r="VI644"/>
      <c r="VJ644"/>
      <c r="VK644"/>
      <c r="VL644"/>
      <c r="VM644"/>
      <c r="VN644"/>
      <c r="VO644"/>
      <c r="VP644"/>
      <c r="VQ644"/>
      <c r="VR644"/>
      <c r="VS644"/>
      <c r="VT644"/>
      <c r="VU644"/>
      <c r="VV644"/>
      <c r="VW644"/>
      <c r="VX644"/>
      <c r="VY644"/>
      <c r="VZ644"/>
      <c r="WA644"/>
      <c r="WB644"/>
      <c r="WC644"/>
      <c r="WD644"/>
      <c r="WE644"/>
    </row>
    <row r="645" spans="1:603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  <c r="UG645"/>
      <c r="UH645"/>
      <c r="UI645"/>
      <c r="UJ645"/>
      <c r="UK645"/>
      <c r="UL645"/>
      <c r="UM645"/>
      <c r="UN645"/>
      <c r="UO645"/>
      <c r="UP645"/>
      <c r="UQ645"/>
      <c r="UR645"/>
      <c r="US645"/>
      <c r="UT645"/>
      <c r="UU645"/>
      <c r="UV645"/>
      <c r="UW645"/>
      <c r="UX645"/>
      <c r="UY645"/>
      <c r="UZ645"/>
      <c r="VA645"/>
      <c r="VB645"/>
      <c r="VC645"/>
      <c r="VD645"/>
      <c r="VE645"/>
      <c r="VF645"/>
      <c r="VG645"/>
      <c r="VH645"/>
      <c r="VI645"/>
      <c r="VJ645"/>
      <c r="VK645"/>
      <c r="VL645"/>
      <c r="VM645"/>
      <c r="VN645"/>
      <c r="VO645"/>
      <c r="VP645"/>
      <c r="VQ645"/>
      <c r="VR645"/>
      <c r="VS645"/>
      <c r="VT645"/>
      <c r="VU645"/>
      <c r="VV645"/>
      <c r="VW645"/>
      <c r="VX645"/>
      <c r="VY645"/>
      <c r="VZ645"/>
      <c r="WA645"/>
      <c r="WB645"/>
      <c r="WC645"/>
      <c r="WD645"/>
      <c r="WE645"/>
    </row>
    <row r="646" spans="1:603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  <c r="UG646"/>
      <c r="UH646"/>
      <c r="UI646"/>
      <c r="UJ646"/>
      <c r="UK646"/>
      <c r="UL646"/>
      <c r="UM646"/>
      <c r="UN646"/>
      <c r="UO646"/>
      <c r="UP646"/>
      <c r="UQ646"/>
      <c r="UR646"/>
      <c r="US646"/>
      <c r="UT646"/>
      <c r="UU646"/>
      <c r="UV646"/>
      <c r="UW646"/>
      <c r="UX646"/>
      <c r="UY646"/>
      <c r="UZ646"/>
      <c r="VA646"/>
      <c r="VB646"/>
      <c r="VC646"/>
      <c r="VD646"/>
      <c r="VE646"/>
      <c r="VF646"/>
      <c r="VG646"/>
      <c r="VH646"/>
      <c r="VI646"/>
      <c r="VJ646"/>
      <c r="VK646"/>
      <c r="VL646"/>
      <c r="VM646"/>
      <c r="VN646"/>
      <c r="VO646"/>
      <c r="VP646"/>
      <c r="VQ646"/>
      <c r="VR646"/>
      <c r="VS646"/>
      <c r="VT646"/>
      <c r="VU646"/>
      <c r="VV646"/>
      <c r="VW646"/>
      <c r="VX646"/>
      <c r="VY646"/>
      <c r="VZ646"/>
      <c r="WA646"/>
      <c r="WB646"/>
      <c r="WC646"/>
      <c r="WD646"/>
      <c r="WE646"/>
    </row>
    <row r="647" spans="1:603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  <c r="UG647"/>
      <c r="UH647"/>
      <c r="UI647"/>
      <c r="UJ647"/>
      <c r="UK647"/>
      <c r="UL647"/>
      <c r="UM647"/>
      <c r="UN647"/>
      <c r="UO647"/>
      <c r="UP647"/>
      <c r="UQ647"/>
      <c r="UR647"/>
      <c r="US647"/>
      <c r="UT647"/>
      <c r="UU647"/>
      <c r="UV647"/>
      <c r="UW647"/>
      <c r="UX647"/>
      <c r="UY647"/>
      <c r="UZ647"/>
      <c r="VA647"/>
      <c r="VB647"/>
      <c r="VC647"/>
      <c r="VD647"/>
      <c r="VE647"/>
      <c r="VF647"/>
      <c r="VG647"/>
      <c r="VH647"/>
      <c r="VI647"/>
      <c r="VJ647"/>
      <c r="VK647"/>
      <c r="VL647"/>
      <c r="VM647"/>
      <c r="VN647"/>
      <c r="VO647"/>
      <c r="VP647"/>
      <c r="VQ647"/>
      <c r="VR647"/>
      <c r="VS647"/>
      <c r="VT647"/>
      <c r="VU647"/>
      <c r="VV647"/>
      <c r="VW647"/>
      <c r="VX647"/>
      <c r="VY647"/>
      <c r="VZ647"/>
      <c r="WA647"/>
      <c r="WB647"/>
      <c r="WC647"/>
      <c r="WD647"/>
      <c r="WE647"/>
    </row>
    <row r="648" spans="1:603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  <c r="UG648"/>
      <c r="UH648"/>
      <c r="UI648"/>
      <c r="UJ648"/>
      <c r="UK648"/>
      <c r="UL648"/>
      <c r="UM648"/>
      <c r="UN648"/>
      <c r="UO648"/>
      <c r="UP648"/>
      <c r="UQ648"/>
      <c r="UR648"/>
      <c r="US648"/>
      <c r="UT648"/>
      <c r="UU648"/>
      <c r="UV648"/>
      <c r="UW648"/>
      <c r="UX648"/>
      <c r="UY648"/>
      <c r="UZ648"/>
      <c r="VA648"/>
      <c r="VB648"/>
      <c r="VC648"/>
      <c r="VD648"/>
      <c r="VE648"/>
      <c r="VF648"/>
      <c r="VG648"/>
      <c r="VH648"/>
      <c r="VI648"/>
      <c r="VJ648"/>
      <c r="VK648"/>
      <c r="VL648"/>
      <c r="VM648"/>
      <c r="VN648"/>
      <c r="VO648"/>
      <c r="VP648"/>
      <c r="VQ648"/>
      <c r="VR648"/>
      <c r="VS648"/>
      <c r="VT648"/>
      <c r="VU648"/>
      <c r="VV648"/>
      <c r="VW648"/>
      <c r="VX648"/>
      <c r="VY648"/>
      <c r="VZ648"/>
      <c r="WA648"/>
      <c r="WB648"/>
      <c r="WC648"/>
      <c r="WD648"/>
      <c r="WE648"/>
    </row>
    <row r="649" spans="1:603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  <c r="UG649"/>
      <c r="UH649"/>
      <c r="UI649"/>
      <c r="UJ649"/>
      <c r="UK649"/>
      <c r="UL649"/>
      <c r="UM649"/>
      <c r="UN649"/>
      <c r="UO649"/>
      <c r="UP649"/>
      <c r="UQ649"/>
      <c r="UR649"/>
      <c r="US649"/>
      <c r="UT649"/>
      <c r="UU649"/>
      <c r="UV649"/>
      <c r="UW649"/>
      <c r="UX649"/>
      <c r="UY649"/>
      <c r="UZ649"/>
      <c r="VA649"/>
      <c r="VB649"/>
      <c r="VC649"/>
      <c r="VD649"/>
      <c r="VE649"/>
      <c r="VF649"/>
      <c r="VG649"/>
      <c r="VH649"/>
      <c r="VI649"/>
      <c r="VJ649"/>
      <c r="VK649"/>
      <c r="VL649"/>
      <c r="VM649"/>
      <c r="VN649"/>
      <c r="VO649"/>
      <c r="VP649"/>
      <c r="VQ649"/>
      <c r="VR649"/>
      <c r="VS649"/>
      <c r="VT649"/>
      <c r="VU649"/>
      <c r="VV649"/>
      <c r="VW649"/>
      <c r="VX649"/>
      <c r="VY649"/>
      <c r="VZ649"/>
      <c r="WA649"/>
      <c r="WB649"/>
      <c r="WC649"/>
      <c r="WD649"/>
      <c r="WE649"/>
    </row>
    <row r="650" spans="1:603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  <c r="UG650"/>
      <c r="UH650"/>
      <c r="UI650"/>
      <c r="UJ650"/>
      <c r="UK650"/>
      <c r="UL650"/>
      <c r="UM650"/>
      <c r="UN650"/>
      <c r="UO650"/>
      <c r="UP650"/>
      <c r="UQ650"/>
      <c r="UR650"/>
      <c r="US650"/>
      <c r="UT650"/>
      <c r="UU650"/>
      <c r="UV650"/>
      <c r="UW650"/>
      <c r="UX650"/>
      <c r="UY650"/>
      <c r="UZ650"/>
      <c r="VA650"/>
      <c r="VB650"/>
      <c r="VC650"/>
      <c r="VD650"/>
      <c r="VE650"/>
      <c r="VF650"/>
      <c r="VG650"/>
      <c r="VH650"/>
      <c r="VI650"/>
      <c r="VJ650"/>
      <c r="VK650"/>
      <c r="VL650"/>
      <c r="VM650"/>
      <c r="VN650"/>
      <c r="VO650"/>
      <c r="VP650"/>
      <c r="VQ650"/>
      <c r="VR650"/>
      <c r="VS650"/>
      <c r="VT650"/>
      <c r="VU650"/>
      <c r="VV650"/>
      <c r="VW650"/>
      <c r="VX650"/>
      <c r="VY650"/>
      <c r="VZ650"/>
      <c r="WA650"/>
      <c r="WB650"/>
      <c r="WC650"/>
      <c r="WD650"/>
      <c r="WE650"/>
    </row>
    <row r="651" spans="1:603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  <c r="UG651"/>
      <c r="UH651"/>
      <c r="UI651"/>
      <c r="UJ651"/>
      <c r="UK651"/>
      <c r="UL651"/>
      <c r="UM651"/>
      <c r="UN651"/>
      <c r="UO651"/>
      <c r="UP651"/>
      <c r="UQ651"/>
      <c r="UR651"/>
      <c r="US651"/>
      <c r="UT651"/>
      <c r="UU651"/>
      <c r="UV651"/>
      <c r="UW651"/>
      <c r="UX651"/>
      <c r="UY651"/>
      <c r="UZ651"/>
      <c r="VA651"/>
      <c r="VB651"/>
      <c r="VC651"/>
      <c r="VD651"/>
      <c r="VE651"/>
      <c r="VF651"/>
      <c r="VG651"/>
      <c r="VH651"/>
      <c r="VI651"/>
      <c r="VJ651"/>
      <c r="VK651"/>
      <c r="VL651"/>
      <c r="VM651"/>
      <c r="VN651"/>
      <c r="VO651"/>
      <c r="VP651"/>
      <c r="VQ651"/>
      <c r="VR651"/>
      <c r="VS651"/>
      <c r="VT651"/>
      <c r="VU651"/>
      <c r="VV651"/>
      <c r="VW651"/>
      <c r="VX651"/>
      <c r="VY651"/>
      <c r="VZ651"/>
      <c r="WA651"/>
      <c r="WB651"/>
      <c r="WC651"/>
      <c r="WD651"/>
      <c r="WE651"/>
    </row>
    <row r="652" spans="1:603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  <c r="UG652"/>
      <c r="UH652"/>
      <c r="UI652"/>
      <c r="UJ652"/>
      <c r="UK652"/>
      <c r="UL652"/>
      <c r="UM652"/>
      <c r="UN652"/>
      <c r="UO652"/>
      <c r="UP652"/>
      <c r="UQ652"/>
      <c r="UR652"/>
      <c r="US652"/>
      <c r="UT652"/>
      <c r="UU652"/>
      <c r="UV652"/>
      <c r="UW652"/>
      <c r="UX652"/>
      <c r="UY652"/>
      <c r="UZ652"/>
      <c r="VA652"/>
      <c r="VB652"/>
      <c r="VC652"/>
      <c r="VD652"/>
      <c r="VE652"/>
      <c r="VF652"/>
      <c r="VG652"/>
      <c r="VH652"/>
      <c r="VI652"/>
      <c r="VJ652"/>
      <c r="VK652"/>
      <c r="VL652"/>
      <c r="VM652"/>
      <c r="VN652"/>
      <c r="VO652"/>
      <c r="VP652"/>
      <c r="VQ652"/>
      <c r="VR652"/>
      <c r="VS652"/>
      <c r="VT652"/>
      <c r="VU652"/>
      <c r="VV652"/>
      <c r="VW652"/>
      <c r="VX652"/>
      <c r="VY652"/>
      <c r="VZ652"/>
      <c r="WA652"/>
      <c r="WB652"/>
      <c r="WC652"/>
      <c r="WD652"/>
      <c r="WE652"/>
    </row>
    <row r="653" spans="1:603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  <c r="UG653"/>
      <c r="UH653"/>
      <c r="UI653"/>
      <c r="UJ653"/>
      <c r="UK653"/>
      <c r="UL653"/>
      <c r="UM653"/>
      <c r="UN653"/>
      <c r="UO653"/>
      <c r="UP653"/>
      <c r="UQ653"/>
      <c r="UR653"/>
      <c r="US653"/>
      <c r="UT653"/>
      <c r="UU653"/>
      <c r="UV653"/>
      <c r="UW653"/>
      <c r="UX653"/>
      <c r="UY653"/>
      <c r="UZ653"/>
      <c r="VA653"/>
      <c r="VB653"/>
      <c r="VC653"/>
      <c r="VD653"/>
      <c r="VE653"/>
      <c r="VF653"/>
      <c r="VG653"/>
      <c r="VH653"/>
      <c r="VI653"/>
      <c r="VJ653"/>
      <c r="VK653"/>
      <c r="VL653"/>
      <c r="VM653"/>
      <c r="VN653"/>
      <c r="VO653"/>
      <c r="VP653"/>
      <c r="VQ653"/>
      <c r="VR653"/>
      <c r="VS653"/>
      <c r="VT653"/>
      <c r="VU653"/>
      <c r="VV653"/>
      <c r="VW653"/>
      <c r="VX653"/>
      <c r="VY653"/>
      <c r="VZ653"/>
      <c r="WA653"/>
      <c r="WB653"/>
      <c r="WC653"/>
      <c r="WD653"/>
      <c r="WE653"/>
    </row>
    <row r="654" spans="1:603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  <c r="UG654"/>
      <c r="UH654"/>
      <c r="UI654"/>
      <c r="UJ654"/>
      <c r="UK654"/>
      <c r="UL654"/>
      <c r="UM654"/>
      <c r="UN654"/>
      <c r="UO654"/>
      <c r="UP654"/>
      <c r="UQ654"/>
      <c r="UR654"/>
      <c r="US654"/>
      <c r="UT654"/>
      <c r="UU654"/>
      <c r="UV654"/>
      <c r="UW654"/>
      <c r="UX654"/>
      <c r="UY654"/>
      <c r="UZ654"/>
      <c r="VA654"/>
      <c r="VB654"/>
      <c r="VC654"/>
      <c r="VD654"/>
      <c r="VE654"/>
      <c r="VF654"/>
      <c r="VG654"/>
      <c r="VH654"/>
      <c r="VI654"/>
      <c r="VJ654"/>
      <c r="VK654"/>
      <c r="VL654"/>
      <c r="VM654"/>
      <c r="VN654"/>
      <c r="VO654"/>
      <c r="VP654"/>
      <c r="VQ654"/>
      <c r="VR654"/>
      <c r="VS654"/>
      <c r="VT654"/>
      <c r="VU654"/>
      <c r="VV654"/>
      <c r="VW654"/>
      <c r="VX654"/>
      <c r="VY654"/>
      <c r="VZ654"/>
      <c r="WA654"/>
      <c r="WB654"/>
      <c r="WC654"/>
      <c r="WD654"/>
      <c r="WE654"/>
    </row>
    <row r="655" spans="1:603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  <c r="UG655"/>
      <c r="UH655"/>
      <c r="UI655"/>
      <c r="UJ655"/>
      <c r="UK655"/>
      <c r="UL655"/>
      <c r="UM655"/>
      <c r="UN655"/>
      <c r="UO655"/>
      <c r="UP655"/>
      <c r="UQ655"/>
      <c r="UR655"/>
      <c r="US655"/>
      <c r="UT655"/>
      <c r="UU655"/>
      <c r="UV655"/>
      <c r="UW655"/>
      <c r="UX655"/>
      <c r="UY655"/>
      <c r="UZ655"/>
      <c r="VA655"/>
      <c r="VB655"/>
      <c r="VC655"/>
      <c r="VD655"/>
      <c r="VE655"/>
      <c r="VF655"/>
      <c r="VG655"/>
      <c r="VH655"/>
      <c r="VI655"/>
      <c r="VJ655"/>
      <c r="VK655"/>
      <c r="VL655"/>
      <c r="VM655"/>
      <c r="VN655"/>
      <c r="VO655"/>
      <c r="VP655"/>
      <c r="VQ655"/>
      <c r="VR655"/>
      <c r="VS655"/>
      <c r="VT655"/>
      <c r="VU655"/>
      <c r="VV655"/>
      <c r="VW655"/>
      <c r="VX655"/>
      <c r="VY655"/>
      <c r="VZ655"/>
      <c r="WA655"/>
      <c r="WB655"/>
      <c r="WC655"/>
      <c r="WD655"/>
      <c r="WE655"/>
    </row>
    <row r="656" spans="1:603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  <c r="UG656"/>
      <c r="UH656"/>
      <c r="UI656"/>
      <c r="UJ656"/>
      <c r="UK656"/>
      <c r="UL656"/>
      <c r="UM656"/>
      <c r="UN656"/>
      <c r="UO656"/>
      <c r="UP656"/>
      <c r="UQ656"/>
      <c r="UR656"/>
      <c r="US656"/>
      <c r="UT656"/>
      <c r="UU656"/>
      <c r="UV656"/>
      <c r="UW656"/>
      <c r="UX656"/>
      <c r="UY656"/>
      <c r="UZ656"/>
      <c r="VA656"/>
      <c r="VB656"/>
      <c r="VC656"/>
      <c r="VD656"/>
      <c r="VE656"/>
      <c r="VF656"/>
      <c r="VG656"/>
      <c r="VH656"/>
      <c r="VI656"/>
      <c r="VJ656"/>
      <c r="VK656"/>
      <c r="VL656"/>
      <c r="VM656"/>
      <c r="VN656"/>
      <c r="VO656"/>
      <c r="VP656"/>
      <c r="VQ656"/>
      <c r="VR656"/>
      <c r="VS656"/>
      <c r="VT656"/>
      <c r="VU656"/>
      <c r="VV656"/>
      <c r="VW656"/>
      <c r="VX656"/>
      <c r="VY656"/>
      <c r="VZ656"/>
      <c r="WA656"/>
      <c r="WB656"/>
      <c r="WC656"/>
      <c r="WD656"/>
      <c r="WE656"/>
    </row>
    <row r="657" spans="1:603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  <c r="UG657"/>
      <c r="UH657"/>
      <c r="UI657"/>
      <c r="UJ657"/>
      <c r="UK657"/>
      <c r="UL657"/>
      <c r="UM657"/>
      <c r="UN657"/>
      <c r="UO657"/>
      <c r="UP657"/>
      <c r="UQ657"/>
      <c r="UR657"/>
      <c r="US657"/>
      <c r="UT657"/>
      <c r="UU657"/>
      <c r="UV657"/>
      <c r="UW657"/>
      <c r="UX657"/>
      <c r="UY657"/>
      <c r="UZ657"/>
      <c r="VA657"/>
      <c r="VB657"/>
      <c r="VC657"/>
      <c r="VD657"/>
      <c r="VE657"/>
      <c r="VF657"/>
      <c r="VG657"/>
      <c r="VH657"/>
      <c r="VI657"/>
      <c r="VJ657"/>
      <c r="VK657"/>
      <c r="VL657"/>
      <c r="VM657"/>
      <c r="VN657"/>
      <c r="VO657"/>
      <c r="VP657"/>
      <c r="VQ657"/>
      <c r="VR657"/>
      <c r="VS657"/>
      <c r="VT657"/>
      <c r="VU657"/>
      <c r="VV657"/>
      <c r="VW657"/>
      <c r="VX657"/>
      <c r="VY657"/>
      <c r="VZ657"/>
      <c r="WA657"/>
      <c r="WB657"/>
      <c r="WC657"/>
      <c r="WD657"/>
      <c r="WE657"/>
    </row>
    <row r="658" spans="1:603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  <c r="UG658"/>
      <c r="UH658"/>
      <c r="UI658"/>
      <c r="UJ658"/>
      <c r="UK658"/>
      <c r="UL658"/>
      <c r="UM658"/>
      <c r="UN658"/>
      <c r="UO658"/>
      <c r="UP658"/>
      <c r="UQ658"/>
      <c r="UR658"/>
      <c r="US658"/>
      <c r="UT658"/>
      <c r="UU658"/>
      <c r="UV658"/>
      <c r="UW658"/>
      <c r="UX658"/>
      <c r="UY658"/>
      <c r="UZ658"/>
      <c r="VA658"/>
      <c r="VB658"/>
      <c r="VC658"/>
      <c r="VD658"/>
      <c r="VE658"/>
      <c r="VF658"/>
      <c r="VG658"/>
      <c r="VH658"/>
      <c r="VI658"/>
      <c r="VJ658"/>
      <c r="VK658"/>
      <c r="VL658"/>
      <c r="VM658"/>
      <c r="VN658"/>
      <c r="VO658"/>
      <c r="VP658"/>
      <c r="VQ658"/>
      <c r="VR658"/>
      <c r="VS658"/>
      <c r="VT658"/>
      <c r="VU658"/>
      <c r="VV658"/>
      <c r="VW658"/>
      <c r="VX658"/>
      <c r="VY658"/>
      <c r="VZ658"/>
      <c r="WA658"/>
      <c r="WB658"/>
      <c r="WC658"/>
      <c r="WD658"/>
      <c r="WE658"/>
    </row>
    <row r="659" spans="1:603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  <c r="UG659"/>
      <c r="UH659"/>
      <c r="UI659"/>
      <c r="UJ659"/>
      <c r="UK659"/>
      <c r="UL659"/>
      <c r="UM659"/>
      <c r="UN659"/>
      <c r="UO659"/>
      <c r="UP659"/>
      <c r="UQ659"/>
      <c r="UR659"/>
      <c r="US659"/>
      <c r="UT659"/>
      <c r="UU659"/>
      <c r="UV659"/>
      <c r="UW659"/>
      <c r="UX659"/>
      <c r="UY659"/>
      <c r="UZ659"/>
      <c r="VA659"/>
      <c r="VB659"/>
      <c r="VC659"/>
      <c r="VD659"/>
      <c r="VE659"/>
      <c r="VF659"/>
      <c r="VG659"/>
      <c r="VH659"/>
      <c r="VI659"/>
      <c r="VJ659"/>
      <c r="VK659"/>
      <c r="VL659"/>
      <c r="VM659"/>
      <c r="VN659"/>
      <c r="VO659"/>
      <c r="VP659"/>
      <c r="VQ659"/>
      <c r="VR659"/>
      <c r="VS659"/>
      <c r="VT659"/>
      <c r="VU659"/>
      <c r="VV659"/>
      <c r="VW659"/>
      <c r="VX659"/>
      <c r="VY659"/>
      <c r="VZ659"/>
      <c r="WA659"/>
      <c r="WB659"/>
      <c r="WC659"/>
      <c r="WD659"/>
      <c r="WE659"/>
    </row>
    <row r="660" spans="1:603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  <c r="UG660"/>
      <c r="UH660"/>
      <c r="UI660"/>
      <c r="UJ660"/>
      <c r="UK660"/>
      <c r="UL660"/>
      <c r="UM660"/>
      <c r="UN660"/>
      <c r="UO660"/>
      <c r="UP660"/>
      <c r="UQ660"/>
      <c r="UR660"/>
      <c r="US660"/>
      <c r="UT660"/>
      <c r="UU660"/>
      <c r="UV660"/>
      <c r="UW660"/>
      <c r="UX660"/>
      <c r="UY660"/>
      <c r="UZ660"/>
      <c r="VA660"/>
      <c r="VB660"/>
      <c r="VC660"/>
      <c r="VD660"/>
      <c r="VE660"/>
      <c r="VF660"/>
      <c r="VG660"/>
      <c r="VH660"/>
      <c r="VI660"/>
      <c r="VJ660"/>
      <c r="VK660"/>
      <c r="VL660"/>
      <c r="VM660"/>
      <c r="VN660"/>
      <c r="VO660"/>
      <c r="VP660"/>
      <c r="VQ660"/>
      <c r="VR660"/>
      <c r="VS660"/>
      <c r="VT660"/>
      <c r="VU660"/>
      <c r="VV660"/>
      <c r="VW660"/>
      <c r="VX660"/>
      <c r="VY660"/>
      <c r="VZ660"/>
      <c r="WA660"/>
      <c r="WB660"/>
      <c r="WC660"/>
      <c r="WD660"/>
      <c r="WE660"/>
    </row>
    <row r="661" spans="1:603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  <c r="UG661"/>
      <c r="UH661"/>
      <c r="UI661"/>
      <c r="UJ661"/>
      <c r="UK661"/>
      <c r="UL661"/>
      <c r="UM661"/>
      <c r="UN661"/>
      <c r="UO661"/>
      <c r="UP661"/>
      <c r="UQ661"/>
      <c r="UR661"/>
      <c r="US661"/>
      <c r="UT661"/>
      <c r="UU661"/>
      <c r="UV661"/>
      <c r="UW661"/>
      <c r="UX661"/>
      <c r="UY661"/>
      <c r="UZ661"/>
      <c r="VA661"/>
      <c r="VB661"/>
      <c r="VC661"/>
      <c r="VD661"/>
      <c r="VE661"/>
      <c r="VF661"/>
      <c r="VG661"/>
      <c r="VH661"/>
      <c r="VI661"/>
      <c r="VJ661"/>
      <c r="VK661"/>
      <c r="VL661"/>
      <c r="VM661"/>
      <c r="VN661"/>
      <c r="VO661"/>
      <c r="VP661"/>
      <c r="VQ661"/>
      <c r="VR661"/>
      <c r="VS661"/>
      <c r="VT661"/>
      <c r="VU661"/>
      <c r="VV661"/>
      <c r="VW661"/>
      <c r="VX661"/>
      <c r="VY661"/>
      <c r="VZ661"/>
      <c r="WA661"/>
      <c r="WB661"/>
      <c r="WC661"/>
      <c r="WD661"/>
      <c r="WE661"/>
    </row>
    <row r="662" spans="1:603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  <c r="UG662"/>
      <c r="UH662"/>
      <c r="UI662"/>
      <c r="UJ662"/>
      <c r="UK662"/>
      <c r="UL662"/>
      <c r="UM662"/>
      <c r="UN662"/>
      <c r="UO662"/>
      <c r="UP662"/>
      <c r="UQ662"/>
      <c r="UR662"/>
      <c r="US662"/>
      <c r="UT662"/>
      <c r="UU662"/>
      <c r="UV662"/>
      <c r="UW662"/>
      <c r="UX662"/>
      <c r="UY662"/>
      <c r="UZ662"/>
      <c r="VA662"/>
      <c r="VB662"/>
      <c r="VC662"/>
      <c r="VD662"/>
      <c r="VE662"/>
      <c r="VF662"/>
      <c r="VG662"/>
      <c r="VH662"/>
      <c r="VI662"/>
      <c r="VJ662"/>
      <c r="VK662"/>
      <c r="VL662"/>
      <c r="VM662"/>
      <c r="VN662"/>
      <c r="VO662"/>
      <c r="VP662"/>
      <c r="VQ662"/>
      <c r="VR662"/>
      <c r="VS662"/>
      <c r="VT662"/>
      <c r="VU662"/>
      <c r="VV662"/>
      <c r="VW662"/>
      <c r="VX662"/>
      <c r="VY662"/>
      <c r="VZ662"/>
      <c r="WA662"/>
      <c r="WB662"/>
      <c r="WC662"/>
      <c r="WD662"/>
      <c r="WE662"/>
    </row>
    <row r="663" spans="1:603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  <c r="UG663"/>
      <c r="UH663"/>
      <c r="UI663"/>
      <c r="UJ663"/>
      <c r="UK663"/>
      <c r="UL663"/>
      <c r="UM663"/>
      <c r="UN663"/>
      <c r="UO663"/>
      <c r="UP663"/>
      <c r="UQ663"/>
      <c r="UR663"/>
      <c r="US663"/>
      <c r="UT663"/>
      <c r="UU663"/>
      <c r="UV663"/>
      <c r="UW663"/>
      <c r="UX663"/>
      <c r="UY663"/>
      <c r="UZ663"/>
      <c r="VA663"/>
      <c r="VB663"/>
      <c r="VC663"/>
      <c r="VD663"/>
      <c r="VE663"/>
      <c r="VF663"/>
      <c r="VG663"/>
      <c r="VH663"/>
      <c r="VI663"/>
      <c r="VJ663"/>
      <c r="VK663"/>
      <c r="VL663"/>
      <c r="VM663"/>
      <c r="VN663"/>
      <c r="VO663"/>
      <c r="VP663"/>
      <c r="VQ663"/>
      <c r="VR663"/>
      <c r="VS663"/>
      <c r="VT663"/>
      <c r="VU663"/>
      <c r="VV663"/>
      <c r="VW663"/>
      <c r="VX663"/>
      <c r="VY663"/>
      <c r="VZ663"/>
      <c r="WA663"/>
      <c r="WB663"/>
      <c r="WC663"/>
      <c r="WD663"/>
      <c r="WE663"/>
    </row>
    <row r="664" spans="1:603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  <c r="UG664"/>
      <c r="UH664"/>
      <c r="UI664"/>
      <c r="UJ664"/>
      <c r="UK664"/>
      <c r="UL664"/>
      <c r="UM664"/>
      <c r="UN664"/>
      <c r="UO664"/>
      <c r="UP664"/>
      <c r="UQ664"/>
      <c r="UR664"/>
      <c r="US664"/>
      <c r="UT664"/>
      <c r="UU664"/>
      <c r="UV664"/>
      <c r="UW664"/>
      <c r="UX664"/>
      <c r="UY664"/>
      <c r="UZ664"/>
      <c r="VA664"/>
      <c r="VB664"/>
      <c r="VC664"/>
      <c r="VD664"/>
      <c r="VE664"/>
      <c r="VF664"/>
      <c r="VG664"/>
      <c r="VH664"/>
      <c r="VI664"/>
      <c r="VJ664"/>
      <c r="VK664"/>
      <c r="VL664"/>
      <c r="VM664"/>
      <c r="VN664"/>
      <c r="VO664"/>
      <c r="VP664"/>
      <c r="VQ664"/>
      <c r="VR664"/>
      <c r="VS664"/>
      <c r="VT664"/>
      <c r="VU664"/>
      <c r="VV664"/>
      <c r="VW664"/>
      <c r="VX664"/>
      <c r="VY664"/>
      <c r="VZ664"/>
      <c r="WA664"/>
      <c r="WB664"/>
      <c r="WC664"/>
      <c r="WD664"/>
      <c r="WE664"/>
    </row>
    <row r="665" spans="1:603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  <c r="UG665"/>
      <c r="UH665"/>
      <c r="UI665"/>
      <c r="UJ665"/>
      <c r="UK665"/>
      <c r="UL665"/>
      <c r="UM665"/>
      <c r="UN665"/>
      <c r="UO665"/>
      <c r="UP665"/>
      <c r="UQ665"/>
      <c r="UR665"/>
      <c r="US665"/>
      <c r="UT665"/>
      <c r="UU665"/>
      <c r="UV665"/>
      <c r="UW665"/>
      <c r="UX665"/>
      <c r="UY665"/>
      <c r="UZ665"/>
      <c r="VA665"/>
      <c r="VB665"/>
      <c r="VC665"/>
      <c r="VD665"/>
      <c r="VE665"/>
      <c r="VF665"/>
      <c r="VG665"/>
      <c r="VH665"/>
      <c r="VI665"/>
      <c r="VJ665"/>
      <c r="VK665"/>
      <c r="VL665"/>
      <c r="VM665"/>
      <c r="VN665"/>
      <c r="VO665"/>
      <c r="VP665"/>
      <c r="VQ665"/>
      <c r="VR665"/>
      <c r="VS665"/>
      <c r="VT665"/>
      <c r="VU665"/>
      <c r="VV665"/>
      <c r="VW665"/>
      <c r="VX665"/>
      <c r="VY665"/>
      <c r="VZ665"/>
      <c r="WA665"/>
      <c r="WB665"/>
      <c r="WC665"/>
      <c r="WD665"/>
      <c r="WE665"/>
    </row>
    <row r="666" spans="1:603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  <c r="UG666"/>
      <c r="UH666"/>
      <c r="UI666"/>
      <c r="UJ666"/>
      <c r="UK666"/>
      <c r="UL666"/>
      <c r="UM666"/>
      <c r="UN666"/>
      <c r="UO666"/>
      <c r="UP666"/>
      <c r="UQ666"/>
      <c r="UR666"/>
      <c r="US666"/>
      <c r="UT666"/>
      <c r="UU666"/>
      <c r="UV666"/>
      <c r="UW666"/>
      <c r="UX666"/>
      <c r="UY666"/>
      <c r="UZ666"/>
      <c r="VA666"/>
      <c r="VB666"/>
      <c r="VC666"/>
      <c r="VD666"/>
      <c r="VE666"/>
      <c r="VF666"/>
      <c r="VG666"/>
      <c r="VH666"/>
      <c r="VI666"/>
      <c r="VJ666"/>
      <c r="VK666"/>
      <c r="VL666"/>
      <c r="VM666"/>
      <c r="VN666"/>
      <c r="VO666"/>
      <c r="VP666"/>
      <c r="VQ666"/>
      <c r="VR666"/>
      <c r="VS666"/>
      <c r="VT666"/>
      <c r="VU666"/>
      <c r="VV666"/>
      <c r="VW666"/>
      <c r="VX666"/>
      <c r="VY666"/>
      <c r="VZ666"/>
      <c r="WA666"/>
      <c r="WB666"/>
      <c r="WC666"/>
      <c r="WD666"/>
      <c r="WE666"/>
    </row>
    <row r="667" spans="1:603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  <c r="UG667"/>
      <c r="UH667"/>
      <c r="UI667"/>
      <c r="UJ667"/>
      <c r="UK667"/>
      <c r="UL667"/>
      <c r="UM667"/>
      <c r="UN667"/>
      <c r="UO667"/>
      <c r="UP667"/>
      <c r="UQ667"/>
      <c r="UR667"/>
      <c r="US667"/>
      <c r="UT667"/>
      <c r="UU667"/>
      <c r="UV667"/>
      <c r="UW667"/>
      <c r="UX667"/>
      <c r="UY667"/>
      <c r="UZ667"/>
      <c r="VA667"/>
      <c r="VB667"/>
      <c r="VC667"/>
      <c r="VD667"/>
      <c r="VE667"/>
      <c r="VF667"/>
      <c r="VG667"/>
      <c r="VH667"/>
      <c r="VI667"/>
      <c r="VJ667"/>
      <c r="VK667"/>
      <c r="VL667"/>
      <c r="VM667"/>
      <c r="VN667"/>
      <c r="VO667"/>
      <c r="VP667"/>
      <c r="VQ667"/>
      <c r="VR667"/>
      <c r="VS667"/>
      <c r="VT667"/>
      <c r="VU667"/>
      <c r="VV667"/>
      <c r="VW667"/>
      <c r="VX667"/>
      <c r="VY667"/>
      <c r="VZ667"/>
      <c r="WA667"/>
      <c r="WB667"/>
      <c r="WC667"/>
      <c r="WD667"/>
      <c r="WE667"/>
    </row>
    <row r="668" spans="1:603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  <c r="UG668"/>
      <c r="UH668"/>
      <c r="UI668"/>
      <c r="UJ668"/>
      <c r="UK668"/>
      <c r="UL668"/>
      <c r="UM668"/>
      <c r="UN668"/>
      <c r="UO668"/>
      <c r="UP668"/>
      <c r="UQ668"/>
      <c r="UR668"/>
      <c r="US668"/>
      <c r="UT668"/>
      <c r="UU668"/>
      <c r="UV668"/>
      <c r="UW668"/>
      <c r="UX668"/>
      <c r="UY668"/>
      <c r="UZ668"/>
      <c r="VA668"/>
      <c r="VB668"/>
      <c r="VC668"/>
      <c r="VD668"/>
      <c r="VE668"/>
      <c r="VF668"/>
      <c r="VG668"/>
      <c r="VH668"/>
      <c r="VI668"/>
      <c r="VJ668"/>
      <c r="VK668"/>
      <c r="VL668"/>
      <c r="VM668"/>
      <c r="VN668"/>
      <c r="VO668"/>
      <c r="VP668"/>
      <c r="VQ668"/>
      <c r="VR668"/>
      <c r="VS668"/>
      <c r="VT668"/>
      <c r="VU668"/>
      <c r="VV668"/>
      <c r="VW668"/>
      <c r="VX668"/>
      <c r="VY668"/>
      <c r="VZ668"/>
      <c r="WA668"/>
      <c r="WB668"/>
      <c r="WC668"/>
      <c r="WD668"/>
      <c r="WE668"/>
    </row>
    <row r="669" spans="1:603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  <c r="UG669"/>
      <c r="UH669"/>
      <c r="UI669"/>
      <c r="UJ669"/>
      <c r="UK669"/>
      <c r="UL669"/>
      <c r="UM669"/>
      <c r="UN669"/>
      <c r="UO669"/>
      <c r="UP669"/>
      <c r="UQ669"/>
      <c r="UR669"/>
      <c r="US669"/>
      <c r="UT669"/>
      <c r="UU669"/>
      <c r="UV669"/>
      <c r="UW669"/>
      <c r="UX669"/>
      <c r="UY669"/>
      <c r="UZ669"/>
      <c r="VA669"/>
      <c r="VB669"/>
      <c r="VC669"/>
      <c r="VD669"/>
      <c r="VE669"/>
      <c r="VF669"/>
      <c r="VG669"/>
      <c r="VH669"/>
      <c r="VI669"/>
      <c r="VJ669"/>
      <c r="VK669"/>
      <c r="VL669"/>
      <c r="VM669"/>
      <c r="VN669"/>
      <c r="VO669"/>
      <c r="VP669"/>
      <c r="VQ669"/>
      <c r="VR669"/>
      <c r="VS669"/>
      <c r="VT669"/>
      <c r="VU669"/>
      <c r="VV669"/>
      <c r="VW669"/>
      <c r="VX669"/>
      <c r="VY669"/>
      <c r="VZ669"/>
      <c r="WA669"/>
      <c r="WB669"/>
      <c r="WC669"/>
      <c r="WD669"/>
      <c r="WE669"/>
    </row>
    <row r="670" spans="1:603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  <c r="UG670"/>
      <c r="UH670"/>
      <c r="UI670"/>
      <c r="UJ670"/>
      <c r="UK670"/>
      <c r="UL670"/>
      <c r="UM670"/>
      <c r="UN670"/>
      <c r="UO670"/>
      <c r="UP670"/>
      <c r="UQ670"/>
      <c r="UR670"/>
      <c r="US670"/>
      <c r="UT670"/>
      <c r="UU670"/>
      <c r="UV670"/>
      <c r="UW670"/>
      <c r="UX670"/>
      <c r="UY670"/>
      <c r="UZ670"/>
      <c r="VA670"/>
      <c r="VB670"/>
      <c r="VC670"/>
      <c r="VD670"/>
      <c r="VE670"/>
      <c r="VF670"/>
      <c r="VG670"/>
      <c r="VH670"/>
      <c r="VI670"/>
      <c r="VJ670"/>
      <c r="VK670"/>
      <c r="VL670"/>
      <c r="VM670"/>
      <c r="VN670"/>
      <c r="VO670"/>
      <c r="VP670"/>
      <c r="VQ670"/>
      <c r="VR670"/>
      <c r="VS670"/>
      <c r="VT670"/>
      <c r="VU670"/>
      <c r="VV670"/>
      <c r="VW670"/>
      <c r="VX670"/>
      <c r="VY670"/>
      <c r="VZ670"/>
      <c r="WA670"/>
      <c r="WB670"/>
      <c r="WC670"/>
      <c r="WD670"/>
      <c r="WE670"/>
    </row>
    <row r="671" spans="1:603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  <c r="UG671"/>
      <c r="UH671"/>
      <c r="UI671"/>
      <c r="UJ671"/>
      <c r="UK671"/>
      <c r="UL671"/>
      <c r="UM671"/>
      <c r="UN671"/>
      <c r="UO671"/>
      <c r="UP671"/>
      <c r="UQ671"/>
      <c r="UR671"/>
      <c r="US671"/>
      <c r="UT671"/>
      <c r="UU671"/>
      <c r="UV671"/>
      <c r="UW671"/>
      <c r="UX671"/>
      <c r="UY671"/>
      <c r="UZ671"/>
      <c r="VA671"/>
      <c r="VB671"/>
      <c r="VC671"/>
      <c r="VD671"/>
      <c r="VE671"/>
      <c r="VF671"/>
      <c r="VG671"/>
      <c r="VH671"/>
      <c r="VI671"/>
      <c r="VJ671"/>
      <c r="VK671"/>
      <c r="VL671"/>
      <c r="VM671"/>
      <c r="VN671"/>
      <c r="VO671"/>
      <c r="VP671"/>
      <c r="VQ671"/>
      <c r="VR671"/>
      <c r="VS671"/>
      <c r="VT671"/>
      <c r="VU671"/>
      <c r="VV671"/>
      <c r="VW671"/>
      <c r="VX671"/>
      <c r="VY671"/>
      <c r="VZ671"/>
      <c r="WA671"/>
      <c r="WB671"/>
      <c r="WC671"/>
      <c r="WD671"/>
      <c r="WE671"/>
    </row>
    <row r="672" spans="1:603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  <c r="UG672"/>
      <c r="UH672"/>
      <c r="UI672"/>
      <c r="UJ672"/>
      <c r="UK672"/>
      <c r="UL672"/>
      <c r="UM672"/>
      <c r="UN672"/>
      <c r="UO672"/>
      <c r="UP672"/>
      <c r="UQ672"/>
      <c r="UR672"/>
      <c r="US672"/>
      <c r="UT672"/>
      <c r="UU672"/>
      <c r="UV672"/>
      <c r="UW672"/>
      <c r="UX672"/>
      <c r="UY672"/>
      <c r="UZ672"/>
      <c r="VA672"/>
      <c r="VB672"/>
      <c r="VC672"/>
      <c r="VD672"/>
      <c r="VE672"/>
      <c r="VF672"/>
      <c r="VG672"/>
      <c r="VH672"/>
      <c r="VI672"/>
      <c r="VJ672"/>
      <c r="VK672"/>
      <c r="VL672"/>
      <c r="VM672"/>
      <c r="VN672"/>
      <c r="VO672"/>
      <c r="VP672"/>
      <c r="VQ672"/>
      <c r="VR672"/>
      <c r="VS672"/>
      <c r="VT672"/>
      <c r="VU672"/>
      <c r="VV672"/>
      <c r="VW672"/>
      <c r="VX672"/>
      <c r="VY672"/>
      <c r="VZ672"/>
      <c r="WA672"/>
      <c r="WB672"/>
      <c r="WC672"/>
      <c r="WD672"/>
      <c r="WE672"/>
    </row>
    <row r="673" spans="1:603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  <c r="UG673"/>
      <c r="UH673"/>
      <c r="UI673"/>
      <c r="UJ673"/>
      <c r="UK673"/>
      <c r="UL673"/>
      <c r="UM673"/>
      <c r="UN673"/>
      <c r="UO673"/>
      <c r="UP673"/>
      <c r="UQ673"/>
      <c r="UR673"/>
      <c r="US673"/>
      <c r="UT673"/>
      <c r="UU673"/>
      <c r="UV673"/>
      <c r="UW673"/>
      <c r="UX673"/>
      <c r="UY673"/>
      <c r="UZ673"/>
      <c r="VA673"/>
      <c r="VB673"/>
      <c r="VC673"/>
      <c r="VD673"/>
      <c r="VE673"/>
      <c r="VF673"/>
      <c r="VG673"/>
      <c r="VH673"/>
      <c r="VI673"/>
      <c r="VJ673"/>
      <c r="VK673"/>
      <c r="VL673"/>
      <c r="VM673"/>
      <c r="VN673"/>
      <c r="VO673"/>
      <c r="VP673"/>
      <c r="VQ673"/>
      <c r="VR673"/>
      <c r="VS673"/>
      <c r="VT673"/>
      <c r="VU673"/>
      <c r="VV673"/>
      <c r="VW673"/>
      <c r="VX673"/>
      <c r="VY673"/>
      <c r="VZ673"/>
      <c r="WA673"/>
      <c r="WB673"/>
      <c r="WC673"/>
      <c r="WD673"/>
      <c r="WE673"/>
    </row>
    <row r="674" spans="1:603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  <c r="UG674"/>
      <c r="UH674"/>
      <c r="UI674"/>
      <c r="UJ674"/>
      <c r="UK674"/>
      <c r="UL674"/>
      <c r="UM674"/>
      <c r="UN674"/>
      <c r="UO674"/>
      <c r="UP674"/>
      <c r="UQ674"/>
      <c r="UR674"/>
      <c r="US674"/>
      <c r="UT674"/>
      <c r="UU674"/>
      <c r="UV674"/>
      <c r="UW674"/>
      <c r="UX674"/>
      <c r="UY674"/>
      <c r="UZ674"/>
      <c r="VA674"/>
      <c r="VB674"/>
      <c r="VC674"/>
      <c r="VD674"/>
      <c r="VE674"/>
      <c r="VF674"/>
      <c r="VG674"/>
      <c r="VH674"/>
      <c r="VI674"/>
      <c r="VJ674"/>
      <c r="VK674"/>
      <c r="VL674"/>
      <c r="VM674"/>
      <c r="VN674"/>
      <c r="VO674"/>
      <c r="VP674"/>
      <c r="VQ674"/>
      <c r="VR674"/>
      <c r="VS674"/>
      <c r="VT674"/>
      <c r="VU674"/>
      <c r="VV674"/>
      <c r="VW674"/>
      <c r="VX674"/>
      <c r="VY674"/>
      <c r="VZ674"/>
      <c r="WA674"/>
      <c r="WB674"/>
      <c r="WC674"/>
      <c r="WD674"/>
      <c r="WE674"/>
    </row>
    <row r="675" spans="1:603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  <c r="UG675"/>
      <c r="UH675"/>
      <c r="UI675"/>
      <c r="UJ675"/>
      <c r="UK675"/>
      <c r="UL675"/>
      <c r="UM675"/>
      <c r="UN675"/>
      <c r="UO675"/>
      <c r="UP675"/>
      <c r="UQ675"/>
      <c r="UR675"/>
      <c r="US675"/>
      <c r="UT675"/>
      <c r="UU675"/>
      <c r="UV675"/>
      <c r="UW675"/>
      <c r="UX675"/>
      <c r="UY675"/>
      <c r="UZ675"/>
      <c r="VA675"/>
      <c r="VB675"/>
      <c r="VC675"/>
      <c r="VD675"/>
      <c r="VE675"/>
      <c r="VF675"/>
      <c r="VG675"/>
      <c r="VH675"/>
      <c r="VI675"/>
      <c r="VJ675"/>
      <c r="VK675"/>
      <c r="VL675"/>
      <c r="VM675"/>
      <c r="VN675"/>
      <c r="VO675"/>
      <c r="VP675"/>
      <c r="VQ675"/>
      <c r="VR675"/>
      <c r="VS675"/>
      <c r="VT675"/>
      <c r="VU675"/>
      <c r="VV675"/>
      <c r="VW675"/>
      <c r="VX675"/>
      <c r="VY675"/>
      <c r="VZ675"/>
      <c r="WA675"/>
      <c r="WB675"/>
      <c r="WC675"/>
      <c r="WD675"/>
      <c r="WE675"/>
    </row>
    <row r="676" spans="1:603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  <c r="UG676"/>
      <c r="UH676"/>
      <c r="UI676"/>
      <c r="UJ676"/>
      <c r="UK676"/>
      <c r="UL676"/>
      <c r="UM676"/>
      <c r="UN676"/>
      <c r="UO676"/>
      <c r="UP676"/>
      <c r="UQ676"/>
      <c r="UR676"/>
      <c r="US676"/>
      <c r="UT676"/>
      <c r="UU676"/>
      <c r="UV676"/>
      <c r="UW676"/>
      <c r="UX676"/>
      <c r="UY676"/>
      <c r="UZ676"/>
      <c r="VA676"/>
      <c r="VB676"/>
      <c r="VC676"/>
      <c r="VD676"/>
      <c r="VE676"/>
      <c r="VF676"/>
      <c r="VG676"/>
      <c r="VH676"/>
      <c r="VI676"/>
      <c r="VJ676"/>
      <c r="VK676"/>
      <c r="VL676"/>
      <c r="VM676"/>
      <c r="VN676"/>
      <c r="VO676"/>
      <c r="VP676"/>
      <c r="VQ676"/>
      <c r="VR676"/>
      <c r="VS676"/>
      <c r="VT676"/>
      <c r="VU676"/>
      <c r="VV676"/>
      <c r="VW676"/>
      <c r="VX676"/>
      <c r="VY676"/>
      <c r="VZ676"/>
      <c r="WA676"/>
      <c r="WB676"/>
      <c r="WC676"/>
      <c r="WD676"/>
      <c r="WE676"/>
    </row>
    <row r="677" spans="1:603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  <c r="UG677"/>
      <c r="UH677"/>
      <c r="UI677"/>
      <c r="UJ677"/>
      <c r="UK677"/>
      <c r="UL677"/>
      <c r="UM677"/>
      <c r="UN677"/>
      <c r="UO677"/>
      <c r="UP677"/>
      <c r="UQ677"/>
      <c r="UR677"/>
      <c r="US677"/>
      <c r="UT677"/>
      <c r="UU677"/>
      <c r="UV677"/>
      <c r="UW677"/>
      <c r="UX677"/>
      <c r="UY677"/>
      <c r="UZ677"/>
      <c r="VA677"/>
      <c r="VB677"/>
      <c r="VC677"/>
      <c r="VD677"/>
      <c r="VE677"/>
      <c r="VF677"/>
      <c r="VG677"/>
      <c r="VH677"/>
      <c r="VI677"/>
      <c r="VJ677"/>
      <c r="VK677"/>
      <c r="VL677"/>
      <c r="VM677"/>
      <c r="VN677"/>
      <c r="VO677"/>
      <c r="VP677"/>
      <c r="VQ677"/>
      <c r="VR677"/>
      <c r="VS677"/>
      <c r="VT677"/>
      <c r="VU677"/>
      <c r="VV677"/>
      <c r="VW677"/>
      <c r="VX677"/>
      <c r="VY677"/>
      <c r="VZ677"/>
      <c r="WA677"/>
      <c r="WB677"/>
      <c r="WC677"/>
      <c r="WD677"/>
      <c r="WE677"/>
    </row>
    <row r="678" spans="1:603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  <c r="UG678"/>
      <c r="UH678"/>
      <c r="UI678"/>
      <c r="UJ678"/>
      <c r="UK678"/>
      <c r="UL678"/>
      <c r="UM678"/>
      <c r="UN678"/>
      <c r="UO678"/>
      <c r="UP678"/>
      <c r="UQ678"/>
      <c r="UR678"/>
      <c r="US678"/>
      <c r="UT678"/>
      <c r="UU678"/>
      <c r="UV678"/>
      <c r="UW678"/>
      <c r="UX678"/>
      <c r="UY678"/>
      <c r="UZ678"/>
      <c r="VA678"/>
      <c r="VB678"/>
      <c r="VC678"/>
      <c r="VD678"/>
      <c r="VE678"/>
      <c r="VF678"/>
      <c r="VG678"/>
      <c r="VH678"/>
      <c r="VI678"/>
      <c r="VJ678"/>
      <c r="VK678"/>
      <c r="VL678"/>
      <c r="VM678"/>
      <c r="VN678"/>
      <c r="VO678"/>
      <c r="VP678"/>
      <c r="VQ678"/>
      <c r="VR678"/>
      <c r="VS678"/>
      <c r="VT678"/>
      <c r="VU678"/>
      <c r="VV678"/>
      <c r="VW678"/>
      <c r="VX678"/>
      <c r="VY678"/>
      <c r="VZ678"/>
      <c r="WA678"/>
      <c r="WB678"/>
      <c r="WC678"/>
      <c r="WD678"/>
      <c r="WE678"/>
    </row>
    <row r="679" spans="1:603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  <c r="UG679"/>
      <c r="UH679"/>
      <c r="UI679"/>
      <c r="UJ679"/>
      <c r="UK679"/>
      <c r="UL679"/>
      <c r="UM679"/>
      <c r="UN679"/>
      <c r="UO679"/>
      <c r="UP679"/>
      <c r="UQ679"/>
      <c r="UR679"/>
      <c r="US679"/>
      <c r="UT679"/>
      <c r="UU679"/>
      <c r="UV679"/>
      <c r="UW679"/>
      <c r="UX679"/>
      <c r="UY679"/>
      <c r="UZ679"/>
      <c r="VA679"/>
      <c r="VB679"/>
      <c r="VC679"/>
      <c r="VD679"/>
      <c r="VE679"/>
      <c r="VF679"/>
      <c r="VG679"/>
      <c r="VH679"/>
      <c r="VI679"/>
      <c r="VJ679"/>
      <c r="VK679"/>
      <c r="VL679"/>
      <c r="VM679"/>
      <c r="VN679"/>
      <c r="VO679"/>
      <c r="VP679"/>
      <c r="VQ679"/>
      <c r="VR679"/>
      <c r="VS679"/>
      <c r="VT679"/>
      <c r="VU679"/>
      <c r="VV679"/>
      <c r="VW679"/>
      <c r="VX679"/>
      <c r="VY679"/>
      <c r="VZ679"/>
      <c r="WA679"/>
      <c r="WB679"/>
      <c r="WC679"/>
      <c r="WD679"/>
      <c r="WE679"/>
    </row>
    <row r="680" spans="1:603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  <c r="UG680"/>
      <c r="UH680"/>
      <c r="UI680"/>
      <c r="UJ680"/>
      <c r="UK680"/>
      <c r="UL680"/>
      <c r="UM680"/>
      <c r="UN680"/>
      <c r="UO680"/>
      <c r="UP680"/>
      <c r="UQ680"/>
      <c r="UR680"/>
      <c r="US680"/>
      <c r="UT680"/>
      <c r="UU680"/>
      <c r="UV680"/>
      <c r="UW680"/>
      <c r="UX680"/>
      <c r="UY680"/>
      <c r="UZ680"/>
      <c r="VA680"/>
      <c r="VB680"/>
      <c r="VC680"/>
      <c r="VD680"/>
      <c r="VE680"/>
      <c r="VF680"/>
      <c r="VG680"/>
      <c r="VH680"/>
      <c r="VI680"/>
      <c r="VJ680"/>
      <c r="VK680"/>
      <c r="VL680"/>
      <c r="VM680"/>
      <c r="VN680"/>
      <c r="VO680"/>
      <c r="VP680"/>
      <c r="VQ680"/>
      <c r="VR680"/>
      <c r="VS680"/>
      <c r="VT680"/>
      <c r="VU680"/>
      <c r="VV680"/>
      <c r="VW680"/>
      <c r="VX680"/>
      <c r="VY680"/>
      <c r="VZ680"/>
      <c r="WA680"/>
      <c r="WB680"/>
      <c r="WC680"/>
      <c r="WD680"/>
      <c r="WE680"/>
    </row>
    <row r="681" spans="1:603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  <c r="UG681"/>
      <c r="UH681"/>
      <c r="UI681"/>
      <c r="UJ681"/>
      <c r="UK681"/>
      <c r="UL681"/>
      <c r="UM681"/>
      <c r="UN681"/>
      <c r="UO681"/>
      <c r="UP681"/>
      <c r="UQ681"/>
      <c r="UR681"/>
      <c r="US681"/>
      <c r="UT681"/>
      <c r="UU681"/>
      <c r="UV681"/>
      <c r="UW681"/>
      <c r="UX681"/>
      <c r="UY681"/>
      <c r="UZ681"/>
      <c r="VA681"/>
      <c r="VB681"/>
      <c r="VC681"/>
      <c r="VD681"/>
      <c r="VE681"/>
      <c r="VF681"/>
      <c r="VG681"/>
      <c r="VH681"/>
      <c r="VI681"/>
      <c r="VJ681"/>
      <c r="VK681"/>
      <c r="VL681"/>
      <c r="VM681"/>
      <c r="VN681"/>
      <c r="VO681"/>
      <c r="VP681"/>
      <c r="VQ681"/>
      <c r="VR681"/>
      <c r="VS681"/>
      <c r="VT681"/>
      <c r="VU681"/>
      <c r="VV681"/>
      <c r="VW681"/>
      <c r="VX681"/>
      <c r="VY681"/>
      <c r="VZ681"/>
      <c r="WA681"/>
      <c r="WB681"/>
      <c r="WC681"/>
      <c r="WD681"/>
      <c r="WE681"/>
    </row>
    <row r="682" spans="1:603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  <c r="UG682"/>
      <c r="UH682"/>
      <c r="UI682"/>
      <c r="UJ682"/>
      <c r="UK682"/>
      <c r="UL682"/>
      <c r="UM682"/>
      <c r="UN682"/>
      <c r="UO682"/>
      <c r="UP682"/>
      <c r="UQ682"/>
      <c r="UR682"/>
      <c r="US682"/>
      <c r="UT682"/>
      <c r="UU682"/>
      <c r="UV682"/>
      <c r="UW682"/>
      <c r="UX682"/>
      <c r="UY682"/>
      <c r="UZ682"/>
      <c r="VA682"/>
      <c r="VB682"/>
      <c r="VC682"/>
      <c r="VD682"/>
      <c r="VE682"/>
      <c r="VF682"/>
      <c r="VG682"/>
      <c r="VH682"/>
      <c r="VI682"/>
      <c r="VJ682"/>
      <c r="VK682"/>
      <c r="VL682"/>
      <c r="VM682"/>
      <c r="VN682"/>
      <c r="VO682"/>
      <c r="VP682"/>
      <c r="VQ682"/>
      <c r="VR682"/>
      <c r="VS682"/>
      <c r="VT682"/>
      <c r="VU682"/>
      <c r="VV682"/>
      <c r="VW682"/>
      <c r="VX682"/>
      <c r="VY682"/>
      <c r="VZ682"/>
      <c r="WA682"/>
      <c r="WB682"/>
      <c r="WC682"/>
      <c r="WD682"/>
      <c r="WE682"/>
    </row>
    <row r="683" spans="1:603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  <c r="UG683"/>
      <c r="UH683"/>
      <c r="UI683"/>
      <c r="UJ683"/>
      <c r="UK683"/>
      <c r="UL683"/>
      <c r="UM683"/>
      <c r="UN683"/>
      <c r="UO683"/>
      <c r="UP683"/>
      <c r="UQ683"/>
      <c r="UR683"/>
      <c r="US683"/>
      <c r="UT683"/>
      <c r="UU683"/>
      <c r="UV683"/>
      <c r="UW683"/>
      <c r="UX683"/>
      <c r="UY683"/>
      <c r="UZ683"/>
      <c r="VA683"/>
      <c r="VB683"/>
      <c r="VC683"/>
      <c r="VD683"/>
      <c r="VE683"/>
      <c r="VF683"/>
      <c r="VG683"/>
      <c r="VH683"/>
      <c r="VI683"/>
      <c r="VJ683"/>
      <c r="VK683"/>
      <c r="VL683"/>
      <c r="VM683"/>
      <c r="VN683"/>
      <c r="VO683"/>
      <c r="VP683"/>
      <c r="VQ683"/>
      <c r="VR683"/>
      <c r="VS683"/>
      <c r="VT683"/>
      <c r="VU683"/>
      <c r="VV683"/>
      <c r="VW683"/>
      <c r="VX683"/>
      <c r="VY683"/>
      <c r="VZ683"/>
      <c r="WA683"/>
      <c r="WB683"/>
      <c r="WC683"/>
      <c r="WD683"/>
      <c r="WE683"/>
    </row>
    <row r="684" spans="1:603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  <c r="UG684"/>
      <c r="UH684"/>
      <c r="UI684"/>
      <c r="UJ684"/>
      <c r="UK684"/>
      <c r="UL684"/>
      <c r="UM684"/>
      <c r="UN684"/>
      <c r="UO684"/>
      <c r="UP684"/>
      <c r="UQ684"/>
      <c r="UR684"/>
      <c r="US684"/>
      <c r="UT684"/>
      <c r="UU684"/>
      <c r="UV684"/>
      <c r="UW684"/>
      <c r="UX684"/>
      <c r="UY684"/>
      <c r="UZ684"/>
      <c r="VA684"/>
      <c r="VB684"/>
      <c r="VC684"/>
      <c r="VD684"/>
      <c r="VE684"/>
      <c r="VF684"/>
      <c r="VG684"/>
      <c r="VH684"/>
      <c r="VI684"/>
      <c r="VJ684"/>
      <c r="VK684"/>
      <c r="VL684"/>
      <c r="VM684"/>
      <c r="VN684"/>
      <c r="VO684"/>
      <c r="VP684"/>
      <c r="VQ684"/>
      <c r="VR684"/>
      <c r="VS684"/>
      <c r="VT684"/>
      <c r="VU684"/>
      <c r="VV684"/>
      <c r="VW684"/>
      <c r="VX684"/>
      <c r="VY684"/>
      <c r="VZ684"/>
      <c r="WA684"/>
      <c r="WB684"/>
      <c r="WC684"/>
      <c r="WD684"/>
      <c r="WE684"/>
    </row>
    <row r="685" spans="1:603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  <c r="UG685"/>
      <c r="UH685"/>
      <c r="UI685"/>
      <c r="UJ685"/>
      <c r="UK685"/>
      <c r="UL685"/>
      <c r="UM685"/>
      <c r="UN685"/>
      <c r="UO685"/>
      <c r="UP685"/>
      <c r="UQ685"/>
      <c r="UR685"/>
      <c r="US685"/>
      <c r="UT685"/>
      <c r="UU685"/>
      <c r="UV685"/>
      <c r="UW685"/>
      <c r="UX685"/>
      <c r="UY685"/>
      <c r="UZ685"/>
      <c r="VA685"/>
      <c r="VB685"/>
      <c r="VC685"/>
      <c r="VD685"/>
      <c r="VE685"/>
      <c r="VF685"/>
      <c r="VG685"/>
      <c r="VH685"/>
      <c r="VI685"/>
      <c r="VJ685"/>
      <c r="VK685"/>
      <c r="VL685"/>
      <c r="VM685"/>
      <c r="VN685"/>
      <c r="VO685"/>
      <c r="VP685"/>
      <c r="VQ685"/>
      <c r="VR685"/>
      <c r="VS685"/>
      <c r="VT685"/>
      <c r="VU685"/>
      <c r="VV685"/>
      <c r="VW685"/>
      <c r="VX685"/>
      <c r="VY685"/>
      <c r="VZ685"/>
      <c r="WA685"/>
      <c r="WB685"/>
      <c r="WC685"/>
      <c r="WD685"/>
      <c r="WE685"/>
    </row>
    <row r="686" spans="1:603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  <c r="UG686"/>
      <c r="UH686"/>
      <c r="UI686"/>
      <c r="UJ686"/>
      <c r="UK686"/>
      <c r="UL686"/>
      <c r="UM686"/>
      <c r="UN686"/>
      <c r="UO686"/>
      <c r="UP686"/>
      <c r="UQ686"/>
      <c r="UR686"/>
      <c r="US686"/>
      <c r="UT686"/>
      <c r="UU686"/>
      <c r="UV686"/>
      <c r="UW686"/>
      <c r="UX686"/>
      <c r="UY686"/>
      <c r="UZ686"/>
      <c r="VA686"/>
      <c r="VB686"/>
      <c r="VC686"/>
      <c r="VD686"/>
      <c r="VE686"/>
      <c r="VF686"/>
      <c r="VG686"/>
      <c r="VH686"/>
      <c r="VI686"/>
      <c r="VJ686"/>
      <c r="VK686"/>
      <c r="VL686"/>
      <c r="VM686"/>
      <c r="VN686"/>
      <c r="VO686"/>
      <c r="VP686"/>
      <c r="VQ686"/>
      <c r="VR686"/>
      <c r="VS686"/>
      <c r="VT686"/>
      <c r="VU686"/>
      <c r="VV686"/>
      <c r="VW686"/>
      <c r="VX686"/>
      <c r="VY686"/>
      <c r="VZ686"/>
      <c r="WA686"/>
      <c r="WB686"/>
      <c r="WC686"/>
      <c r="WD686"/>
      <c r="WE686"/>
    </row>
    <row r="687" spans="1:603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  <c r="UG687"/>
      <c r="UH687"/>
      <c r="UI687"/>
      <c r="UJ687"/>
      <c r="UK687"/>
      <c r="UL687"/>
      <c r="UM687"/>
      <c r="UN687"/>
      <c r="UO687"/>
      <c r="UP687"/>
      <c r="UQ687"/>
      <c r="UR687"/>
      <c r="US687"/>
      <c r="UT687"/>
      <c r="UU687"/>
      <c r="UV687"/>
      <c r="UW687"/>
      <c r="UX687"/>
      <c r="UY687"/>
      <c r="UZ687"/>
      <c r="VA687"/>
      <c r="VB687"/>
      <c r="VC687"/>
      <c r="VD687"/>
      <c r="VE687"/>
      <c r="VF687"/>
      <c r="VG687"/>
      <c r="VH687"/>
      <c r="VI687"/>
      <c r="VJ687"/>
      <c r="VK687"/>
      <c r="VL687"/>
      <c r="VM687"/>
      <c r="VN687"/>
      <c r="VO687"/>
      <c r="VP687"/>
      <c r="VQ687"/>
      <c r="VR687"/>
      <c r="VS687"/>
      <c r="VT687"/>
      <c r="VU687"/>
      <c r="VV687"/>
      <c r="VW687"/>
      <c r="VX687"/>
      <c r="VY687"/>
      <c r="VZ687"/>
      <c r="WA687"/>
      <c r="WB687"/>
      <c r="WC687"/>
      <c r="WD687"/>
      <c r="WE687"/>
    </row>
    <row r="688" spans="1:603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  <c r="UG688"/>
      <c r="UH688"/>
      <c r="UI688"/>
      <c r="UJ688"/>
      <c r="UK688"/>
      <c r="UL688"/>
      <c r="UM688"/>
      <c r="UN688"/>
      <c r="UO688"/>
      <c r="UP688"/>
      <c r="UQ688"/>
      <c r="UR688"/>
      <c r="US688"/>
      <c r="UT688"/>
      <c r="UU688"/>
      <c r="UV688"/>
      <c r="UW688"/>
      <c r="UX688"/>
      <c r="UY688"/>
      <c r="UZ688"/>
      <c r="VA688"/>
      <c r="VB688"/>
      <c r="VC688"/>
      <c r="VD688"/>
      <c r="VE688"/>
      <c r="VF688"/>
      <c r="VG688"/>
      <c r="VH688"/>
      <c r="VI688"/>
      <c r="VJ688"/>
      <c r="VK688"/>
      <c r="VL688"/>
      <c r="VM688"/>
      <c r="VN688"/>
      <c r="VO688"/>
      <c r="VP688"/>
      <c r="VQ688"/>
      <c r="VR688"/>
      <c r="VS688"/>
      <c r="VT688"/>
      <c r="VU688"/>
      <c r="VV688"/>
      <c r="VW688"/>
      <c r="VX688"/>
      <c r="VY688"/>
      <c r="VZ688"/>
      <c r="WA688"/>
      <c r="WB688"/>
      <c r="WC688"/>
      <c r="WD688"/>
      <c r="WE688"/>
    </row>
    <row r="689" spans="1:603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  <c r="UG689"/>
      <c r="UH689"/>
      <c r="UI689"/>
      <c r="UJ689"/>
      <c r="UK689"/>
      <c r="UL689"/>
      <c r="UM689"/>
      <c r="UN689"/>
      <c r="UO689"/>
      <c r="UP689"/>
      <c r="UQ689"/>
      <c r="UR689"/>
      <c r="US689"/>
      <c r="UT689"/>
      <c r="UU689"/>
      <c r="UV689"/>
      <c r="UW689"/>
      <c r="UX689"/>
      <c r="UY689"/>
      <c r="UZ689"/>
      <c r="VA689"/>
      <c r="VB689"/>
      <c r="VC689"/>
      <c r="VD689"/>
      <c r="VE689"/>
      <c r="VF689"/>
      <c r="VG689"/>
      <c r="VH689"/>
      <c r="VI689"/>
      <c r="VJ689"/>
      <c r="VK689"/>
      <c r="VL689"/>
      <c r="VM689"/>
      <c r="VN689"/>
      <c r="VO689"/>
      <c r="VP689"/>
      <c r="VQ689"/>
      <c r="VR689"/>
      <c r="VS689"/>
      <c r="VT689"/>
      <c r="VU689"/>
      <c r="VV689"/>
      <c r="VW689"/>
      <c r="VX689"/>
      <c r="VY689"/>
      <c r="VZ689"/>
      <c r="WA689"/>
      <c r="WB689"/>
      <c r="WC689"/>
      <c r="WD689"/>
      <c r="WE689"/>
    </row>
    <row r="690" spans="1:603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  <c r="UG690"/>
      <c r="UH690"/>
      <c r="UI690"/>
      <c r="UJ690"/>
      <c r="UK690"/>
      <c r="UL690"/>
      <c r="UM690"/>
      <c r="UN690"/>
      <c r="UO690"/>
      <c r="UP690"/>
      <c r="UQ690"/>
      <c r="UR690"/>
      <c r="US690"/>
      <c r="UT690"/>
      <c r="UU690"/>
      <c r="UV690"/>
      <c r="UW690"/>
      <c r="UX690"/>
      <c r="UY690"/>
      <c r="UZ690"/>
      <c r="VA690"/>
      <c r="VB690"/>
      <c r="VC690"/>
      <c r="VD690"/>
      <c r="VE690"/>
      <c r="VF690"/>
      <c r="VG690"/>
      <c r="VH690"/>
      <c r="VI690"/>
      <c r="VJ690"/>
      <c r="VK690"/>
      <c r="VL690"/>
      <c r="VM690"/>
      <c r="VN690"/>
      <c r="VO690"/>
      <c r="VP690"/>
      <c r="VQ690"/>
      <c r="VR690"/>
      <c r="VS690"/>
      <c r="VT690"/>
      <c r="VU690"/>
      <c r="VV690"/>
      <c r="VW690"/>
      <c r="VX690"/>
      <c r="VY690"/>
      <c r="VZ690"/>
      <c r="WA690"/>
      <c r="WB690"/>
      <c r="WC690"/>
      <c r="WD690"/>
      <c r="WE690"/>
    </row>
    <row r="691" spans="1:603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  <c r="UG691"/>
      <c r="UH691"/>
      <c r="UI691"/>
      <c r="UJ691"/>
      <c r="UK691"/>
      <c r="UL691"/>
      <c r="UM691"/>
      <c r="UN691"/>
      <c r="UO691"/>
      <c r="UP691"/>
      <c r="UQ691"/>
      <c r="UR691"/>
      <c r="US691"/>
      <c r="UT691"/>
      <c r="UU691"/>
      <c r="UV691"/>
      <c r="UW691"/>
      <c r="UX691"/>
      <c r="UY691"/>
      <c r="UZ691"/>
      <c r="VA691"/>
      <c r="VB691"/>
      <c r="VC691"/>
      <c r="VD691"/>
      <c r="VE691"/>
      <c r="VF691"/>
      <c r="VG691"/>
      <c r="VH691"/>
      <c r="VI691"/>
      <c r="VJ691"/>
      <c r="VK691"/>
      <c r="VL691"/>
      <c r="VM691"/>
      <c r="VN691"/>
      <c r="VO691"/>
      <c r="VP691"/>
      <c r="VQ691"/>
      <c r="VR691"/>
      <c r="VS691"/>
      <c r="VT691"/>
      <c r="VU691"/>
      <c r="VV691"/>
      <c r="VW691"/>
      <c r="VX691"/>
      <c r="VY691"/>
      <c r="VZ691"/>
      <c r="WA691"/>
      <c r="WB691"/>
      <c r="WC691"/>
      <c r="WD691"/>
      <c r="WE691"/>
    </row>
    <row r="692" spans="1:603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  <c r="UG692"/>
      <c r="UH692"/>
      <c r="UI692"/>
      <c r="UJ692"/>
      <c r="UK692"/>
      <c r="UL692"/>
      <c r="UM692"/>
      <c r="UN692"/>
      <c r="UO692"/>
      <c r="UP692"/>
      <c r="UQ692"/>
      <c r="UR692"/>
      <c r="US692"/>
      <c r="UT692"/>
      <c r="UU692"/>
      <c r="UV692"/>
      <c r="UW692"/>
      <c r="UX692"/>
      <c r="UY692"/>
      <c r="UZ692"/>
      <c r="VA692"/>
      <c r="VB692"/>
      <c r="VC692"/>
      <c r="VD692"/>
      <c r="VE692"/>
      <c r="VF692"/>
      <c r="VG692"/>
      <c r="VH692"/>
      <c r="VI692"/>
      <c r="VJ692"/>
      <c r="VK692"/>
      <c r="VL692"/>
      <c r="VM692"/>
      <c r="VN692"/>
      <c r="VO692"/>
      <c r="VP692"/>
      <c r="VQ692"/>
      <c r="VR692"/>
      <c r="VS692"/>
      <c r="VT692"/>
      <c r="VU692"/>
      <c r="VV692"/>
      <c r="VW692"/>
      <c r="VX692"/>
      <c r="VY692"/>
      <c r="VZ692"/>
      <c r="WA692"/>
      <c r="WB692"/>
      <c r="WC692"/>
      <c r="WD692"/>
      <c r="WE692"/>
    </row>
    <row r="693" spans="1:603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  <c r="UG693"/>
      <c r="UH693"/>
      <c r="UI693"/>
      <c r="UJ693"/>
      <c r="UK693"/>
      <c r="UL693"/>
      <c r="UM693"/>
      <c r="UN693"/>
      <c r="UO693"/>
      <c r="UP693"/>
      <c r="UQ693"/>
      <c r="UR693"/>
      <c r="US693"/>
      <c r="UT693"/>
      <c r="UU693"/>
      <c r="UV693"/>
      <c r="UW693"/>
      <c r="UX693"/>
      <c r="UY693"/>
      <c r="UZ693"/>
      <c r="VA693"/>
      <c r="VB693"/>
      <c r="VC693"/>
      <c r="VD693"/>
      <c r="VE693"/>
      <c r="VF693"/>
      <c r="VG693"/>
      <c r="VH693"/>
      <c r="VI693"/>
      <c r="VJ693"/>
      <c r="VK693"/>
      <c r="VL693"/>
      <c r="VM693"/>
      <c r="VN693"/>
      <c r="VO693"/>
      <c r="VP693"/>
      <c r="VQ693"/>
      <c r="VR693"/>
      <c r="VS693"/>
      <c r="VT693"/>
      <c r="VU693"/>
      <c r="VV693"/>
      <c r="VW693"/>
      <c r="VX693"/>
      <c r="VY693"/>
      <c r="VZ693"/>
      <c r="WA693"/>
      <c r="WB693"/>
      <c r="WC693"/>
      <c r="WD693"/>
      <c r="WE693"/>
    </row>
    <row r="694" spans="1:603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  <c r="UG694"/>
      <c r="UH694"/>
      <c r="UI694"/>
      <c r="UJ694"/>
      <c r="UK694"/>
      <c r="UL694"/>
      <c r="UM694"/>
      <c r="UN694"/>
      <c r="UO694"/>
      <c r="UP694"/>
      <c r="UQ694"/>
      <c r="UR694"/>
      <c r="US694"/>
      <c r="UT694"/>
      <c r="UU694"/>
      <c r="UV694"/>
      <c r="UW694"/>
      <c r="UX694"/>
      <c r="UY694"/>
      <c r="UZ694"/>
      <c r="VA694"/>
      <c r="VB694"/>
      <c r="VC694"/>
      <c r="VD694"/>
      <c r="VE694"/>
      <c r="VF694"/>
      <c r="VG694"/>
      <c r="VH694"/>
      <c r="VI694"/>
      <c r="VJ694"/>
      <c r="VK694"/>
      <c r="VL694"/>
      <c r="VM694"/>
      <c r="VN694"/>
      <c r="VO694"/>
      <c r="VP694"/>
      <c r="VQ694"/>
      <c r="VR694"/>
      <c r="VS694"/>
      <c r="VT694"/>
      <c r="VU694"/>
      <c r="VV694"/>
      <c r="VW694"/>
      <c r="VX694"/>
      <c r="VY694"/>
      <c r="VZ694"/>
      <c r="WA694"/>
      <c r="WB694"/>
      <c r="WC694"/>
      <c r="WD694"/>
      <c r="WE694"/>
    </row>
    <row r="695" spans="1:603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  <c r="UG695"/>
      <c r="UH695"/>
      <c r="UI695"/>
      <c r="UJ695"/>
      <c r="UK695"/>
      <c r="UL695"/>
      <c r="UM695"/>
      <c r="UN695"/>
      <c r="UO695"/>
      <c r="UP695"/>
      <c r="UQ695"/>
      <c r="UR695"/>
      <c r="US695"/>
      <c r="UT695"/>
      <c r="UU695"/>
      <c r="UV695"/>
      <c r="UW695"/>
      <c r="UX695"/>
      <c r="UY695"/>
      <c r="UZ695"/>
      <c r="VA695"/>
      <c r="VB695"/>
      <c r="VC695"/>
      <c r="VD695"/>
      <c r="VE695"/>
      <c r="VF695"/>
      <c r="VG695"/>
      <c r="VH695"/>
      <c r="VI695"/>
      <c r="VJ695"/>
      <c r="VK695"/>
      <c r="VL695"/>
      <c r="VM695"/>
      <c r="VN695"/>
      <c r="VO695"/>
      <c r="VP695"/>
      <c r="VQ695"/>
      <c r="VR695"/>
      <c r="VS695"/>
      <c r="VT695"/>
      <c r="VU695"/>
      <c r="VV695"/>
      <c r="VW695"/>
      <c r="VX695"/>
      <c r="VY695"/>
      <c r="VZ695"/>
      <c r="WA695"/>
      <c r="WB695"/>
      <c r="WC695"/>
      <c r="WD695"/>
      <c r="WE695"/>
    </row>
    <row r="696" spans="1:603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  <c r="UG696"/>
      <c r="UH696"/>
      <c r="UI696"/>
      <c r="UJ696"/>
      <c r="UK696"/>
      <c r="UL696"/>
      <c r="UM696"/>
      <c r="UN696"/>
      <c r="UO696"/>
      <c r="UP696"/>
      <c r="UQ696"/>
      <c r="UR696"/>
      <c r="US696"/>
      <c r="UT696"/>
      <c r="UU696"/>
      <c r="UV696"/>
      <c r="UW696"/>
      <c r="UX696"/>
      <c r="UY696"/>
      <c r="UZ696"/>
      <c r="VA696"/>
      <c r="VB696"/>
      <c r="VC696"/>
      <c r="VD696"/>
      <c r="VE696"/>
      <c r="VF696"/>
      <c r="VG696"/>
      <c r="VH696"/>
      <c r="VI696"/>
      <c r="VJ696"/>
      <c r="VK696"/>
      <c r="VL696"/>
      <c r="VM696"/>
      <c r="VN696"/>
      <c r="VO696"/>
      <c r="VP696"/>
      <c r="VQ696"/>
      <c r="VR696"/>
      <c r="VS696"/>
      <c r="VT696"/>
      <c r="VU696"/>
      <c r="VV696"/>
      <c r="VW696"/>
      <c r="VX696"/>
      <c r="VY696"/>
      <c r="VZ696"/>
      <c r="WA696"/>
      <c r="WB696"/>
      <c r="WC696"/>
      <c r="WD696"/>
      <c r="WE696"/>
    </row>
    <row r="697" spans="1:603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  <c r="UG697"/>
      <c r="UH697"/>
      <c r="UI697"/>
      <c r="UJ697"/>
      <c r="UK697"/>
      <c r="UL697"/>
      <c r="UM697"/>
      <c r="UN697"/>
      <c r="UO697"/>
      <c r="UP697"/>
      <c r="UQ697"/>
      <c r="UR697"/>
      <c r="US697"/>
      <c r="UT697"/>
      <c r="UU697"/>
      <c r="UV697"/>
      <c r="UW697"/>
      <c r="UX697"/>
      <c r="UY697"/>
      <c r="UZ697"/>
      <c r="VA697"/>
      <c r="VB697"/>
      <c r="VC697"/>
      <c r="VD697"/>
      <c r="VE697"/>
      <c r="VF697"/>
      <c r="VG697"/>
      <c r="VH697"/>
      <c r="VI697"/>
      <c r="VJ697"/>
      <c r="VK697"/>
      <c r="VL697"/>
      <c r="VM697"/>
      <c r="VN697"/>
      <c r="VO697"/>
      <c r="VP697"/>
      <c r="VQ697"/>
      <c r="VR697"/>
      <c r="VS697"/>
      <c r="VT697"/>
      <c r="VU697"/>
      <c r="VV697"/>
      <c r="VW697"/>
      <c r="VX697"/>
      <c r="VY697"/>
      <c r="VZ697"/>
      <c r="WA697"/>
      <c r="WB697"/>
      <c r="WC697"/>
      <c r="WD697"/>
      <c r="WE697"/>
    </row>
    <row r="698" spans="1:603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  <c r="UG698"/>
      <c r="UH698"/>
      <c r="UI698"/>
      <c r="UJ698"/>
      <c r="UK698"/>
      <c r="UL698"/>
      <c r="UM698"/>
      <c r="UN698"/>
      <c r="UO698"/>
      <c r="UP698"/>
      <c r="UQ698"/>
      <c r="UR698"/>
      <c r="US698"/>
      <c r="UT698"/>
      <c r="UU698"/>
      <c r="UV698"/>
      <c r="UW698"/>
      <c r="UX698"/>
      <c r="UY698"/>
      <c r="UZ698"/>
      <c r="VA698"/>
      <c r="VB698"/>
      <c r="VC698"/>
      <c r="VD698"/>
      <c r="VE698"/>
      <c r="VF698"/>
      <c r="VG698"/>
      <c r="VH698"/>
      <c r="VI698"/>
      <c r="VJ698"/>
      <c r="VK698"/>
      <c r="VL698"/>
      <c r="VM698"/>
      <c r="VN698"/>
      <c r="VO698"/>
      <c r="VP698"/>
      <c r="VQ698"/>
      <c r="VR698"/>
      <c r="VS698"/>
      <c r="VT698"/>
      <c r="VU698"/>
      <c r="VV698"/>
      <c r="VW698"/>
      <c r="VX698"/>
      <c r="VY698"/>
      <c r="VZ698"/>
      <c r="WA698"/>
      <c r="WB698"/>
      <c r="WC698"/>
      <c r="WD698"/>
      <c r="WE698"/>
    </row>
    <row r="699" spans="1:603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  <c r="UG699"/>
      <c r="UH699"/>
      <c r="UI699"/>
      <c r="UJ699"/>
      <c r="UK699"/>
      <c r="UL699"/>
      <c r="UM699"/>
      <c r="UN699"/>
      <c r="UO699"/>
      <c r="UP699"/>
      <c r="UQ699"/>
      <c r="UR699"/>
      <c r="US699"/>
      <c r="UT699"/>
      <c r="UU699"/>
      <c r="UV699"/>
      <c r="UW699"/>
      <c r="UX699"/>
      <c r="UY699"/>
      <c r="UZ699"/>
      <c r="VA699"/>
      <c r="VB699"/>
      <c r="VC699"/>
      <c r="VD699"/>
      <c r="VE699"/>
      <c r="VF699"/>
      <c r="VG699"/>
      <c r="VH699"/>
      <c r="VI699"/>
      <c r="VJ699"/>
      <c r="VK699"/>
      <c r="VL699"/>
      <c r="VM699"/>
      <c r="VN699"/>
      <c r="VO699"/>
      <c r="VP699"/>
      <c r="VQ699"/>
      <c r="VR699"/>
      <c r="VS699"/>
      <c r="VT699"/>
      <c r="VU699"/>
      <c r="VV699"/>
      <c r="VW699"/>
      <c r="VX699"/>
      <c r="VY699"/>
      <c r="VZ699"/>
      <c r="WA699"/>
      <c r="WB699"/>
      <c r="WC699"/>
      <c r="WD699"/>
      <c r="WE699"/>
    </row>
    <row r="700" spans="1:603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  <c r="UG700"/>
      <c r="UH700"/>
      <c r="UI700"/>
      <c r="UJ700"/>
      <c r="UK700"/>
      <c r="UL700"/>
      <c r="UM700"/>
      <c r="UN700"/>
      <c r="UO700"/>
      <c r="UP700"/>
      <c r="UQ700"/>
      <c r="UR700"/>
      <c r="US700"/>
      <c r="UT700"/>
      <c r="UU700"/>
      <c r="UV700"/>
      <c r="UW700"/>
      <c r="UX700"/>
      <c r="UY700"/>
      <c r="UZ700"/>
      <c r="VA700"/>
      <c r="VB700"/>
      <c r="VC700"/>
      <c r="VD700"/>
      <c r="VE700"/>
      <c r="VF700"/>
      <c r="VG700"/>
      <c r="VH700"/>
      <c r="VI700"/>
      <c r="VJ700"/>
      <c r="VK700"/>
      <c r="VL700"/>
      <c r="VM700"/>
      <c r="VN700"/>
      <c r="VO700"/>
      <c r="VP700"/>
      <c r="VQ700"/>
      <c r="VR700"/>
      <c r="VS700"/>
      <c r="VT700"/>
      <c r="VU700"/>
      <c r="VV700"/>
      <c r="VW700"/>
      <c r="VX700"/>
      <c r="VY700"/>
      <c r="VZ700"/>
      <c r="WA700"/>
      <c r="WB700"/>
      <c r="WC700"/>
      <c r="WD700"/>
      <c r="WE700"/>
    </row>
    <row r="701" spans="1:603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  <c r="UG701"/>
      <c r="UH701"/>
      <c r="UI701"/>
      <c r="UJ701"/>
      <c r="UK701"/>
      <c r="UL701"/>
      <c r="UM701"/>
      <c r="UN701"/>
      <c r="UO701"/>
      <c r="UP701"/>
      <c r="UQ701"/>
      <c r="UR701"/>
      <c r="US701"/>
      <c r="UT701"/>
      <c r="UU701"/>
      <c r="UV701"/>
      <c r="UW701"/>
      <c r="UX701"/>
      <c r="UY701"/>
      <c r="UZ701"/>
      <c r="VA701"/>
      <c r="VB701"/>
      <c r="VC701"/>
      <c r="VD701"/>
      <c r="VE701"/>
      <c r="VF701"/>
      <c r="VG701"/>
      <c r="VH701"/>
      <c r="VI701"/>
      <c r="VJ701"/>
      <c r="VK701"/>
      <c r="VL701"/>
      <c r="VM701"/>
      <c r="VN701"/>
      <c r="VO701"/>
      <c r="VP701"/>
      <c r="VQ701"/>
      <c r="VR701"/>
      <c r="VS701"/>
      <c r="VT701"/>
      <c r="VU701"/>
      <c r="VV701"/>
      <c r="VW701"/>
      <c r="VX701"/>
      <c r="VY701"/>
      <c r="VZ701"/>
      <c r="WA701"/>
      <c r="WB701"/>
      <c r="WC701"/>
      <c r="WD701"/>
      <c r="WE701"/>
    </row>
    <row r="702" spans="1:603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  <c r="UG702"/>
      <c r="UH702"/>
      <c r="UI702"/>
      <c r="UJ702"/>
      <c r="UK702"/>
      <c r="UL702"/>
      <c r="UM702"/>
      <c r="UN702"/>
      <c r="UO702"/>
      <c r="UP702"/>
      <c r="UQ702"/>
      <c r="UR702"/>
      <c r="US702"/>
      <c r="UT702"/>
      <c r="UU702"/>
      <c r="UV702"/>
      <c r="UW702"/>
      <c r="UX702"/>
      <c r="UY702"/>
      <c r="UZ702"/>
      <c r="VA702"/>
      <c r="VB702"/>
      <c r="VC702"/>
      <c r="VD702"/>
      <c r="VE702"/>
      <c r="VF702"/>
      <c r="VG702"/>
      <c r="VH702"/>
      <c r="VI702"/>
      <c r="VJ702"/>
      <c r="VK702"/>
      <c r="VL702"/>
      <c r="VM702"/>
      <c r="VN702"/>
      <c r="VO702"/>
      <c r="VP702"/>
      <c r="VQ702"/>
      <c r="VR702"/>
      <c r="VS702"/>
      <c r="VT702"/>
      <c r="VU702"/>
      <c r="VV702"/>
      <c r="VW702"/>
      <c r="VX702"/>
      <c r="VY702"/>
      <c r="VZ702"/>
      <c r="WA702"/>
      <c r="WB702"/>
      <c r="WC702"/>
      <c r="WD702"/>
      <c r="WE702"/>
    </row>
    <row r="703" spans="1:603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  <c r="UG703"/>
      <c r="UH703"/>
      <c r="UI703"/>
      <c r="UJ703"/>
      <c r="UK703"/>
      <c r="UL703"/>
      <c r="UM703"/>
      <c r="UN703"/>
      <c r="UO703"/>
      <c r="UP703"/>
      <c r="UQ703"/>
      <c r="UR703"/>
      <c r="US703"/>
      <c r="UT703"/>
      <c r="UU703"/>
      <c r="UV703"/>
      <c r="UW703"/>
      <c r="UX703"/>
      <c r="UY703"/>
      <c r="UZ703"/>
      <c r="VA703"/>
      <c r="VB703"/>
      <c r="VC703"/>
      <c r="VD703"/>
      <c r="VE703"/>
      <c r="VF703"/>
      <c r="VG703"/>
      <c r="VH703"/>
      <c r="VI703"/>
      <c r="VJ703"/>
      <c r="VK703"/>
      <c r="VL703"/>
      <c r="VM703"/>
      <c r="VN703"/>
      <c r="VO703"/>
      <c r="VP703"/>
      <c r="VQ703"/>
      <c r="VR703"/>
      <c r="VS703"/>
      <c r="VT703"/>
      <c r="VU703"/>
      <c r="VV703"/>
      <c r="VW703"/>
      <c r="VX703"/>
      <c r="VY703"/>
      <c r="VZ703"/>
      <c r="WA703"/>
      <c r="WB703"/>
      <c r="WC703"/>
      <c r="WD703"/>
      <c r="WE703"/>
    </row>
    <row r="704" spans="1:603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  <c r="UG704"/>
      <c r="UH704"/>
      <c r="UI704"/>
      <c r="UJ704"/>
      <c r="UK704"/>
      <c r="UL704"/>
      <c r="UM704"/>
      <c r="UN704"/>
      <c r="UO704"/>
      <c r="UP704"/>
      <c r="UQ704"/>
      <c r="UR704"/>
      <c r="US704"/>
      <c r="UT704"/>
      <c r="UU704"/>
      <c r="UV704"/>
      <c r="UW704"/>
      <c r="UX704"/>
      <c r="UY704"/>
      <c r="UZ704"/>
      <c r="VA704"/>
      <c r="VB704"/>
      <c r="VC704"/>
      <c r="VD704"/>
      <c r="VE704"/>
      <c r="VF704"/>
      <c r="VG704"/>
      <c r="VH704"/>
      <c r="VI704"/>
      <c r="VJ704"/>
      <c r="VK704"/>
      <c r="VL704"/>
      <c r="VM704"/>
      <c r="VN704"/>
      <c r="VO704"/>
      <c r="VP704"/>
      <c r="VQ704"/>
      <c r="VR704"/>
      <c r="VS704"/>
      <c r="VT704"/>
      <c r="VU704"/>
      <c r="VV704"/>
      <c r="VW704"/>
      <c r="VX704"/>
      <c r="VY704"/>
      <c r="VZ704"/>
      <c r="WA704"/>
      <c r="WB704"/>
      <c r="WC704"/>
      <c r="WD704"/>
      <c r="WE704"/>
    </row>
    <row r="705" spans="1:603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  <c r="UG705"/>
      <c r="UH705"/>
      <c r="UI705"/>
      <c r="UJ705"/>
      <c r="UK705"/>
      <c r="UL705"/>
      <c r="UM705"/>
      <c r="UN705"/>
      <c r="UO705"/>
      <c r="UP705"/>
      <c r="UQ705"/>
      <c r="UR705"/>
      <c r="US705"/>
      <c r="UT705"/>
      <c r="UU705"/>
      <c r="UV705"/>
      <c r="UW705"/>
      <c r="UX705"/>
      <c r="UY705"/>
      <c r="UZ705"/>
      <c r="VA705"/>
      <c r="VB705"/>
      <c r="VC705"/>
      <c r="VD705"/>
      <c r="VE705"/>
      <c r="VF705"/>
      <c r="VG705"/>
      <c r="VH705"/>
      <c r="VI705"/>
      <c r="VJ705"/>
      <c r="VK705"/>
      <c r="VL705"/>
      <c r="VM705"/>
      <c r="VN705"/>
      <c r="VO705"/>
      <c r="VP705"/>
      <c r="VQ705"/>
      <c r="VR705"/>
      <c r="VS705"/>
      <c r="VT705"/>
      <c r="VU705"/>
      <c r="VV705"/>
      <c r="VW705"/>
      <c r="VX705"/>
      <c r="VY705"/>
      <c r="VZ705"/>
      <c r="WA705"/>
      <c r="WB705"/>
      <c r="WC705"/>
      <c r="WD705"/>
      <c r="WE705"/>
    </row>
    <row r="706" spans="1:603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  <c r="UG706"/>
      <c r="UH706"/>
      <c r="UI706"/>
      <c r="UJ706"/>
      <c r="UK706"/>
      <c r="UL706"/>
      <c r="UM706"/>
      <c r="UN706"/>
      <c r="UO706"/>
      <c r="UP706"/>
      <c r="UQ706"/>
      <c r="UR706"/>
      <c r="US706"/>
      <c r="UT706"/>
      <c r="UU706"/>
      <c r="UV706"/>
      <c r="UW706"/>
      <c r="UX706"/>
      <c r="UY706"/>
      <c r="UZ706"/>
      <c r="VA706"/>
      <c r="VB706"/>
      <c r="VC706"/>
      <c r="VD706"/>
      <c r="VE706"/>
      <c r="VF706"/>
      <c r="VG706"/>
      <c r="VH706"/>
      <c r="VI706"/>
      <c r="VJ706"/>
      <c r="VK706"/>
      <c r="VL706"/>
      <c r="VM706"/>
      <c r="VN706"/>
      <c r="VO706"/>
      <c r="VP706"/>
      <c r="VQ706"/>
      <c r="VR706"/>
      <c r="VS706"/>
      <c r="VT706"/>
      <c r="VU706"/>
      <c r="VV706"/>
      <c r="VW706"/>
      <c r="VX706"/>
      <c r="VY706"/>
      <c r="VZ706"/>
      <c r="WA706"/>
      <c r="WB706"/>
      <c r="WC706"/>
      <c r="WD706"/>
      <c r="WE706"/>
    </row>
    <row r="707" spans="1:603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  <c r="UG707"/>
      <c r="UH707"/>
      <c r="UI707"/>
      <c r="UJ707"/>
      <c r="UK707"/>
      <c r="UL707"/>
      <c r="UM707"/>
      <c r="UN707"/>
      <c r="UO707"/>
      <c r="UP707"/>
      <c r="UQ707"/>
      <c r="UR707"/>
      <c r="US707"/>
      <c r="UT707"/>
      <c r="UU707"/>
      <c r="UV707"/>
      <c r="UW707"/>
      <c r="UX707"/>
      <c r="UY707"/>
      <c r="UZ707"/>
      <c r="VA707"/>
      <c r="VB707"/>
      <c r="VC707"/>
      <c r="VD707"/>
      <c r="VE707"/>
      <c r="VF707"/>
      <c r="VG707"/>
      <c r="VH707"/>
      <c r="VI707"/>
      <c r="VJ707"/>
      <c r="VK707"/>
      <c r="VL707"/>
      <c r="VM707"/>
      <c r="VN707"/>
      <c r="VO707"/>
      <c r="VP707"/>
      <c r="VQ707"/>
      <c r="VR707"/>
      <c r="VS707"/>
      <c r="VT707"/>
      <c r="VU707"/>
      <c r="VV707"/>
      <c r="VW707"/>
      <c r="VX707"/>
      <c r="VY707"/>
      <c r="VZ707"/>
      <c r="WA707"/>
      <c r="WB707"/>
      <c r="WC707"/>
      <c r="WD707"/>
      <c r="WE707"/>
    </row>
    <row r="708" spans="1:603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  <c r="UG708"/>
      <c r="UH708"/>
      <c r="UI708"/>
      <c r="UJ708"/>
      <c r="UK708"/>
      <c r="UL708"/>
      <c r="UM708"/>
      <c r="UN708"/>
      <c r="UO708"/>
      <c r="UP708"/>
      <c r="UQ708"/>
      <c r="UR708"/>
      <c r="US708"/>
      <c r="UT708"/>
      <c r="UU708"/>
      <c r="UV708"/>
      <c r="UW708"/>
      <c r="UX708"/>
      <c r="UY708"/>
      <c r="UZ708"/>
      <c r="VA708"/>
      <c r="VB708"/>
      <c r="VC708"/>
      <c r="VD708"/>
      <c r="VE708"/>
      <c r="VF708"/>
      <c r="VG708"/>
      <c r="VH708"/>
      <c r="VI708"/>
      <c r="VJ708"/>
      <c r="VK708"/>
      <c r="VL708"/>
      <c r="VM708"/>
      <c r="VN708"/>
      <c r="VO708"/>
      <c r="VP708"/>
      <c r="VQ708"/>
      <c r="VR708"/>
      <c r="VS708"/>
      <c r="VT708"/>
      <c r="VU708"/>
      <c r="VV708"/>
      <c r="VW708"/>
      <c r="VX708"/>
      <c r="VY708"/>
      <c r="VZ708"/>
      <c r="WA708"/>
      <c r="WB708"/>
      <c r="WC708"/>
      <c r="WD708"/>
      <c r="WE708"/>
    </row>
    <row r="709" spans="1:603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  <c r="UG709"/>
      <c r="UH709"/>
      <c r="UI709"/>
      <c r="UJ709"/>
      <c r="UK709"/>
      <c r="UL709"/>
      <c r="UM709"/>
      <c r="UN709"/>
      <c r="UO709"/>
      <c r="UP709"/>
      <c r="UQ709"/>
      <c r="UR709"/>
      <c r="US709"/>
      <c r="UT709"/>
      <c r="UU709"/>
      <c r="UV709"/>
      <c r="UW709"/>
      <c r="UX709"/>
      <c r="UY709"/>
      <c r="UZ709"/>
      <c r="VA709"/>
      <c r="VB709"/>
      <c r="VC709"/>
      <c r="VD709"/>
      <c r="VE709"/>
      <c r="VF709"/>
      <c r="VG709"/>
      <c r="VH709"/>
      <c r="VI709"/>
      <c r="VJ709"/>
      <c r="VK709"/>
      <c r="VL709"/>
      <c r="VM709"/>
      <c r="VN709"/>
      <c r="VO709"/>
      <c r="VP709"/>
      <c r="VQ709"/>
      <c r="VR709"/>
      <c r="VS709"/>
      <c r="VT709"/>
      <c r="VU709"/>
      <c r="VV709"/>
      <c r="VW709"/>
      <c r="VX709"/>
      <c r="VY709"/>
      <c r="VZ709"/>
      <c r="WA709"/>
      <c r="WB709"/>
      <c r="WC709"/>
      <c r="WD709"/>
      <c r="WE709"/>
    </row>
    <row r="710" spans="1:603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  <c r="UG710"/>
      <c r="UH710"/>
      <c r="UI710"/>
      <c r="UJ710"/>
      <c r="UK710"/>
      <c r="UL710"/>
      <c r="UM710"/>
      <c r="UN710"/>
      <c r="UO710"/>
      <c r="UP710"/>
      <c r="UQ710"/>
      <c r="UR710"/>
      <c r="US710"/>
      <c r="UT710"/>
      <c r="UU710"/>
      <c r="UV710"/>
      <c r="UW710"/>
      <c r="UX710"/>
      <c r="UY710"/>
      <c r="UZ710"/>
      <c r="VA710"/>
      <c r="VB710"/>
      <c r="VC710"/>
      <c r="VD710"/>
      <c r="VE710"/>
      <c r="VF710"/>
      <c r="VG710"/>
      <c r="VH710"/>
      <c r="VI710"/>
      <c r="VJ710"/>
      <c r="VK710"/>
      <c r="VL710"/>
      <c r="VM710"/>
      <c r="VN710"/>
      <c r="VO710"/>
      <c r="VP710"/>
      <c r="VQ710"/>
      <c r="VR710"/>
      <c r="VS710"/>
      <c r="VT710"/>
      <c r="VU710"/>
      <c r="VV710"/>
      <c r="VW710"/>
      <c r="VX710"/>
      <c r="VY710"/>
      <c r="VZ710"/>
      <c r="WA710"/>
      <c r="WB710"/>
      <c r="WC710"/>
      <c r="WD710"/>
      <c r="WE710"/>
    </row>
    <row r="711" spans="1:603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  <c r="UG711"/>
      <c r="UH711"/>
      <c r="UI711"/>
      <c r="UJ711"/>
      <c r="UK711"/>
      <c r="UL711"/>
      <c r="UM711"/>
      <c r="UN711"/>
      <c r="UO711"/>
      <c r="UP711"/>
      <c r="UQ711"/>
      <c r="UR711"/>
      <c r="US711"/>
      <c r="UT711"/>
      <c r="UU711"/>
      <c r="UV711"/>
      <c r="UW711"/>
      <c r="UX711"/>
      <c r="UY711"/>
      <c r="UZ711"/>
      <c r="VA711"/>
      <c r="VB711"/>
      <c r="VC711"/>
      <c r="VD711"/>
      <c r="VE711"/>
      <c r="VF711"/>
      <c r="VG711"/>
      <c r="VH711"/>
      <c r="VI711"/>
      <c r="VJ711"/>
      <c r="VK711"/>
      <c r="VL711"/>
      <c r="VM711"/>
      <c r="VN711"/>
      <c r="VO711"/>
      <c r="VP711"/>
      <c r="VQ711"/>
      <c r="VR711"/>
      <c r="VS711"/>
      <c r="VT711"/>
      <c r="VU711"/>
      <c r="VV711"/>
      <c r="VW711"/>
      <c r="VX711"/>
      <c r="VY711"/>
      <c r="VZ711"/>
      <c r="WA711"/>
      <c r="WB711"/>
      <c r="WC711"/>
      <c r="WD711"/>
      <c r="WE711"/>
    </row>
    <row r="712" spans="1:603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  <c r="UG712"/>
      <c r="UH712"/>
      <c r="UI712"/>
      <c r="UJ712"/>
      <c r="UK712"/>
      <c r="UL712"/>
      <c r="UM712"/>
      <c r="UN712"/>
      <c r="UO712"/>
      <c r="UP712"/>
      <c r="UQ712"/>
      <c r="UR712"/>
      <c r="US712"/>
      <c r="UT712"/>
      <c r="UU712"/>
      <c r="UV712"/>
      <c r="UW712"/>
      <c r="UX712"/>
      <c r="UY712"/>
      <c r="UZ712"/>
      <c r="VA712"/>
      <c r="VB712"/>
      <c r="VC712"/>
      <c r="VD712"/>
      <c r="VE712"/>
      <c r="VF712"/>
      <c r="VG712"/>
      <c r="VH712"/>
      <c r="VI712"/>
      <c r="VJ712"/>
      <c r="VK712"/>
      <c r="VL712"/>
      <c r="VM712"/>
      <c r="VN712"/>
      <c r="VO712"/>
      <c r="VP712"/>
      <c r="VQ712"/>
      <c r="VR712"/>
      <c r="VS712"/>
      <c r="VT712"/>
      <c r="VU712"/>
      <c r="VV712"/>
      <c r="VW712"/>
      <c r="VX712"/>
      <c r="VY712"/>
      <c r="VZ712"/>
      <c r="WA712"/>
      <c r="WB712"/>
      <c r="WC712"/>
      <c r="WD712"/>
      <c r="WE712"/>
    </row>
    <row r="713" spans="1:603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  <c r="UG713"/>
      <c r="UH713"/>
      <c r="UI713"/>
      <c r="UJ713"/>
      <c r="UK713"/>
      <c r="UL713"/>
      <c r="UM713"/>
      <c r="UN713"/>
      <c r="UO713"/>
      <c r="UP713"/>
      <c r="UQ713"/>
      <c r="UR713"/>
      <c r="US713"/>
      <c r="UT713"/>
      <c r="UU713"/>
      <c r="UV713"/>
      <c r="UW713"/>
      <c r="UX713"/>
      <c r="UY713"/>
      <c r="UZ713"/>
      <c r="VA713"/>
      <c r="VB713"/>
      <c r="VC713"/>
      <c r="VD713"/>
      <c r="VE713"/>
      <c r="VF713"/>
      <c r="VG713"/>
      <c r="VH713"/>
      <c r="VI713"/>
      <c r="VJ713"/>
      <c r="VK713"/>
      <c r="VL713"/>
      <c r="VM713"/>
      <c r="VN713"/>
      <c r="VO713"/>
      <c r="VP713"/>
      <c r="VQ713"/>
      <c r="VR713"/>
      <c r="VS713"/>
      <c r="VT713"/>
      <c r="VU713"/>
      <c r="VV713"/>
      <c r="VW713"/>
      <c r="VX713"/>
      <c r="VY713"/>
      <c r="VZ713"/>
      <c r="WA713"/>
      <c r="WB713"/>
      <c r="WC713"/>
      <c r="WD713"/>
      <c r="WE713"/>
    </row>
    <row r="714" spans="1:603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  <c r="UG714"/>
      <c r="UH714"/>
      <c r="UI714"/>
      <c r="UJ714"/>
      <c r="UK714"/>
      <c r="UL714"/>
      <c r="UM714"/>
      <c r="UN714"/>
      <c r="UO714"/>
      <c r="UP714"/>
      <c r="UQ714"/>
      <c r="UR714"/>
      <c r="US714"/>
      <c r="UT714"/>
      <c r="UU714"/>
      <c r="UV714"/>
      <c r="UW714"/>
      <c r="UX714"/>
      <c r="UY714"/>
      <c r="UZ714"/>
      <c r="VA714"/>
      <c r="VB714"/>
      <c r="VC714"/>
      <c r="VD714"/>
      <c r="VE714"/>
      <c r="VF714"/>
      <c r="VG714"/>
      <c r="VH714"/>
      <c r="VI714"/>
      <c r="VJ714"/>
      <c r="VK714"/>
      <c r="VL714"/>
      <c r="VM714"/>
      <c r="VN714"/>
      <c r="VO714"/>
      <c r="VP714"/>
      <c r="VQ714"/>
      <c r="VR714"/>
      <c r="VS714"/>
      <c r="VT714"/>
      <c r="VU714"/>
      <c r="VV714"/>
      <c r="VW714"/>
      <c r="VX714"/>
      <c r="VY714"/>
      <c r="VZ714"/>
      <c r="WA714"/>
      <c r="WB714"/>
      <c r="WC714"/>
      <c r="WD714"/>
      <c r="WE714"/>
    </row>
    <row r="715" spans="1:603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  <c r="UG715"/>
      <c r="UH715"/>
      <c r="UI715"/>
      <c r="UJ715"/>
      <c r="UK715"/>
      <c r="UL715"/>
      <c r="UM715"/>
      <c r="UN715"/>
      <c r="UO715"/>
      <c r="UP715"/>
      <c r="UQ715"/>
      <c r="UR715"/>
      <c r="US715"/>
      <c r="UT715"/>
      <c r="UU715"/>
      <c r="UV715"/>
      <c r="UW715"/>
      <c r="UX715"/>
      <c r="UY715"/>
      <c r="UZ715"/>
      <c r="VA715"/>
      <c r="VB715"/>
      <c r="VC715"/>
      <c r="VD715"/>
      <c r="VE715"/>
      <c r="VF715"/>
      <c r="VG715"/>
      <c r="VH715"/>
      <c r="VI715"/>
      <c r="VJ715"/>
      <c r="VK715"/>
      <c r="VL715"/>
      <c r="VM715"/>
      <c r="VN715"/>
      <c r="VO715"/>
      <c r="VP715"/>
      <c r="VQ715"/>
      <c r="VR715"/>
      <c r="VS715"/>
      <c r="VT715"/>
      <c r="VU715"/>
      <c r="VV715"/>
      <c r="VW715"/>
      <c r="VX715"/>
      <c r="VY715"/>
      <c r="VZ715"/>
      <c r="WA715"/>
      <c r="WB715"/>
      <c r="WC715"/>
      <c r="WD715"/>
      <c r="WE715"/>
    </row>
    <row r="716" spans="1:603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  <c r="UG716"/>
      <c r="UH716"/>
      <c r="UI716"/>
      <c r="UJ716"/>
      <c r="UK716"/>
      <c r="UL716"/>
      <c r="UM716"/>
      <c r="UN716"/>
      <c r="UO716"/>
      <c r="UP716"/>
      <c r="UQ716"/>
      <c r="UR716"/>
      <c r="US716"/>
      <c r="UT716"/>
      <c r="UU716"/>
      <c r="UV716"/>
      <c r="UW716"/>
      <c r="UX716"/>
      <c r="UY716"/>
      <c r="UZ716"/>
      <c r="VA716"/>
      <c r="VB716"/>
      <c r="VC716"/>
      <c r="VD716"/>
      <c r="VE716"/>
      <c r="VF716"/>
      <c r="VG716"/>
      <c r="VH716"/>
      <c r="VI716"/>
      <c r="VJ716"/>
      <c r="VK716"/>
      <c r="VL716"/>
      <c r="VM716"/>
      <c r="VN716"/>
      <c r="VO716"/>
      <c r="VP716"/>
      <c r="VQ716"/>
      <c r="VR716"/>
      <c r="VS716"/>
      <c r="VT716"/>
      <c r="VU716"/>
      <c r="VV716"/>
      <c r="VW716"/>
      <c r="VX716"/>
      <c r="VY716"/>
      <c r="VZ716"/>
      <c r="WA716"/>
      <c r="WB716"/>
      <c r="WC716"/>
      <c r="WD716"/>
      <c r="WE716"/>
    </row>
    <row r="717" spans="1:603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  <c r="UG717"/>
      <c r="UH717"/>
      <c r="UI717"/>
      <c r="UJ717"/>
      <c r="UK717"/>
      <c r="UL717"/>
      <c r="UM717"/>
      <c r="UN717"/>
      <c r="UO717"/>
      <c r="UP717"/>
      <c r="UQ717"/>
      <c r="UR717"/>
      <c r="US717"/>
      <c r="UT717"/>
      <c r="UU717"/>
      <c r="UV717"/>
      <c r="UW717"/>
      <c r="UX717"/>
      <c r="UY717"/>
      <c r="UZ717"/>
      <c r="VA717"/>
      <c r="VB717"/>
      <c r="VC717"/>
      <c r="VD717"/>
      <c r="VE717"/>
      <c r="VF717"/>
      <c r="VG717"/>
      <c r="VH717"/>
      <c r="VI717"/>
      <c r="VJ717"/>
      <c r="VK717"/>
      <c r="VL717"/>
      <c r="VM717"/>
      <c r="VN717"/>
      <c r="VO717"/>
      <c r="VP717"/>
      <c r="VQ717"/>
      <c r="VR717"/>
      <c r="VS717"/>
      <c r="VT717"/>
      <c r="VU717"/>
      <c r="VV717"/>
      <c r="VW717"/>
      <c r="VX717"/>
      <c r="VY717"/>
      <c r="VZ717"/>
      <c r="WA717"/>
      <c r="WB717"/>
      <c r="WC717"/>
      <c r="WD717"/>
      <c r="WE717"/>
    </row>
    <row r="718" spans="1:603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  <c r="UG718"/>
      <c r="UH718"/>
      <c r="UI718"/>
      <c r="UJ718"/>
      <c r="UK718"/>
      <c r="UL718"/>
      <c r="UM718"/>
      <c r="UN718"/>
      <c r="UO718"/>
      <c r="UP718"/>
      <c r="UQ718"/>
      <c r="UR718"/>
      <c r="US718"/>
      <c r="UT718"/>
      <c r="UU718"/>
      <c r="UV718"/>
      <c r="UW718"/>
      <c r="UX718"/>
      <c r="UY718"/>
      <c r="UZ718"/>
      <c r="VA718"/>
      <c r="VB718"/>
      <c r="VC718"/>
      <c r="VD718"/>
      <c r="VE718"/>
      <c r="VF718"/>
      <c r="VG718"/>
      <c r="VH718"/>
      <c r="VI718"/>
      <c r="VJ718"/>
      <c r="VK718"/>
      <c r="VL718"/>
      <c r="VM718"/>
      <c r="VN718"/>
      <c r="VO718"/>
      <c r="VP718"/>
      <c r="VQ718"/>
      <c r="VR718"/>
      <c r="VS718"/>
      <c r="VT718"/>
      <c r="VU718"/>
      <c r="VV718"/>
      <c r="VW718"/>
      <c r="VX718"/>
      <c r="VY718"/>
      <c r="VZ718"/>
      <c r="WA718"/>
      <c r="WB718"/>
      <c r="WC718"/>
      <c r="WD718"/>
      <c r="WE718"/>
    </row>
    <row r="719" spans="1:603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  <c r="UG719"/>
      <c r="UH719"/>
      <c r="UI719"/>
      <c r="UJ719"/>
      <c r="UK719"/>
      <c r="UL719"/>
      <c r="UM719"/>
      <c r="UN719"/>
      <c r="UO719"/>
      <c r="UP719"/>
      <c r="UQ719"/>
      <c r="UR719"/>
      <c r="US719"/>
      <c r="UT719"/>
      <c r="UU719"/>
      <c r="UV719"/>
      <c r="UW719"/>
      <c r="UX719"/>
      <c r="UY719"/>
      <c r="UZ719"/>
      <c r="VA719"/>
      <c r="VB719"/>
      <c r="VC719"/>
      <c r="VD719"/>
      <c r="VE719"/>
      <c r="VF719"/>
      <c r="VG719"/>
      <c r="VH719"/>
      <c r="VI719"/>
      <c r="VJ719"/>
      <c r="VK719"/>
      <c r="VL719"/>
      <c r="VM719"/>
      <c r="VN719"/>
      <c r="VO719"/>
      <c r="VP719"/>
      <c r="VQ719"/>
      <c r="VR719"/>
      <c r="VS719"/>
      <c r="VT719"/>
      <c r="VU719"/>
      <c r="VV719"/>
      <c r="VW719"/>
      <c r="VX719"/>
      <c r="VY719"/>
      <c r="VZ719"/>
      <c r="WA719"/>
      <c r="WB719"/>
      <c r="WC719"/>
      <c r="WD719"/>
      <c r="WE719"/>
    </row>
    <row r="720" spans="1:603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  <c r="UG720"/>
      <c r="UH720"/>
      <c r="UI720"/>
      <c r="UJ720"/>
      <c r="UK720"/>
      <c r="UL720"/>
      <c r="UM720"/>
      <c r="UN720"/>
      <c r="UO720"/>
      <c r="UP720"/>
      <c r="UQ720"/>
      <c r="UR720"/>
      <c r="US720"/>
      <c r="UT720"/>
      <c r="UU720"/>
      <c r="UV720"/>
      <c r="UW720"/>
      <c r="UX720"/>
      <c r="UY720"/>
      <c r="UZ720"/>
      <c r="VA720"/>
      <c r="VB720"/>
      <c r="VC720"/>
      <c r="VD720"/>
      <c r="VE720"/>
      <c r="VF720"/>
      <c r="VG720"/>
      <c r="VH720"/>
      <c r="VI720"/>
      <c r="VJ720"/>
      <c r="VK720"/>
      <c r="VL720"/>
      <c r="VM720"/>
      <c r="VN720"/>
      <c r="VO720"/>
      <c r="VP720"/>
      <c r="VQ720"/>
      <c r="VR720"/>
      <c r="VS720"/>
      <c r="VT720"/>
      <c r="VU720"/>
      <c r="VV720"/>
      <c r="VW720"/>
      <c r="VX720"/>
      <c r="VY720"/>
      <c r="VZ720"/>
      <c r="WA720"/>
      <c r="WB720"/>
      <c r="WC720"/>
      <c r="WD720"/>
      <c r="WE720"/>
    </row>
    <row r="721" spans="1:603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  <c r="UG721"/>
      <c r="UH721"/>
      <c r="UI721"/>
      <c r="UJ721"/>
      <c r="UK721"/>
      <c r="UL721"/>
      <c r="UM721"/>
      <c r="UN721"/>
      <c r="UO721"/>
      <c r="UP721"/>
      <c r="UQ721"/>
      <c r="UR721"/>
      <c r="US721"/>
      <c r="UT721"/>
      <c r="UU721"/>
      <c r="UV721"/>
      <c r="UW721"/>
      <c r="UX721"/>
      <c r="UY721"/>
      <c r="UZ721"/>
      <c r="VA721"/>
      <c r="VB721"/>
      <c r="VC721"/>
      <c r="VD721"/>
      <c r="VE721"/>
      <c r="VF721"/>
      <c r="VG721"/>
      <c r="VH721"/>
      <c r="VI721"/>
      <c r="VJ721"/>
      <c r="VK721"/>
      <c r="VL721"/>
      <c r="VM721"/>
      <c r="VN721"/>
      <c r="VO721"/>
      <c r="VP721"/>
      <c r="VQ721"/>
      <c r="VR721"/>
      <c r="VS721"/>
      <c r="VT721"/>
      <c r="VU721"/>
      <c r="VV721"/>
      <c r="VW721"/>
      <c r="VX721"/>
      <c r="VY721"/>
      <c r="VZ721"/>
      <c r="WA721"/>
      <c r="WB721"/>
      <c r="WC721"/>
      <c r="WD721"/>
      <c r="WE721"/>
    </row>
    <row r="722" spans="1:603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  <c r="UG722"/>
      <c r="UH722"/>
      <c r="UI722"/>
      <c r="UJ722"/>
      <c r="UK722"/>
      <c r="UL722"/>
      <c r="UM722"/>
      <c r="UN722"/>
      <c r="UO722"/>
      <c r="UP722"/>
      <c r="UQ722"/>
      <c r="UR722"/>
      <c r="US722"/>
      <c r="UT722"/>
      <c r="UU722"/>
      <c r="UV722"/>
      <c r="UW722"/>
      <c r="UX722"/>
      <c r="UY722"/>
      <c r="UZ722"/>
      <c r="VA722"/>
      <c r="VB722"/>
      <c r="VC722"/>
      <c r="VD722"/>
      <c r="VE722"/>
      <c r="VF722"/>
      <c r="VG722"/>
      <c r="VH722"/>
      <c r="VI722"/>
      <c r="VJ722"/>
      <c r="VK722"/>
      <c r="VL722"/>
      <c r="VM722"/>
      <c r="VN722"/>
      <c r="VO722"/>
      <c r="VP722"/>
      <c r="VQ722"/>
      <c r="VR722"/>
      <c r="VS722"/>
      <c r="VT722"/>
      <c r="VU722"/>
      <c r="VV722"/>
      <c r="VW722"/>
      <c r="VX722"/>
      <c r="VY722"/>
      <c r="VZ722"/>
      <c r="WA722"/>
      <c r="WB722"/>
      <c r="WC722"/>
      <c r="WD722"/>
      <c r="WE722"/>
    </row>
    <row r="723" spans="1:603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  <c r="UG723"/>
      <c r="UH723"/>
      <c r="UI723"/>
      <c r="UJ723"/>
      <c r="UK723"/>
      <c r="UL723"/>
      <c r="UM723"/>
      <c r="UN723"/>
      <c r="UO723"/>
      <c r="UP723"/>
      <c r="UQ723"/>
      <c r="UR723"/>
      <c r="US723"/>
      <c r="UT723"/>
      <c r="UU723"/>
      <c r="UV723"/>
      <c r="UW723"/>
      <c r="UX723"/>
      <c r="UY723"/>
      <c r="UZ723"/>
      <c r="VA723"/>
      <c r="VB723"/>
      <c r="VC723"/>
      <c r="VD723"/>
      <c r="VE723"/>
      <c r="VF723"/>
      <c r="VG723"/>
      <c r="VH723"/>
      <c r="VI723"/>
      <c r="VJ723"/>
      <c r="VK723"/>
      <c r="VL723"/>
      <c r="VM723"/>
      <c r="VN723"/>
      <c r="VO723"/>
      <c r="VP723"/>
      <c r="VQ723"/>
      <c r="VR723"/>
      <c r="VS723"/>
      <c r="VT723"/>
      <c r="VU723"/>
      <c r="VV723"/>
      <c r="VW723"/>
      <c r="VX723"/>
      <c r="VY723"/>
      <c r="VZ723"/>
      <c r="WA723"/>
      <c r="WB723"/>
      <c r="WC723"/>
      <c r="WD723"/>
      <c r="WE723"/>
    </row>
    <row r="724" spans="1:603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  <c r="UG724"/>
      <c r="UH724"/>
      <c r="UI724"/>
      <c r="UJ724"/>
      <c r="UK724"/>
      <c r="UL724"/>
      <c r="UM724"/>
      <c r="UN724"/>
      <c r="UO724"/>
      <c r="UP724"/>
      <c r="UQ724"/>
      <c r="UR724"/>
      <c r="US724"/>
      <c r="UT724"/>
      <c r="UU724"/>
      <c r="UV724"/>
      <c r="UW724"/>
      <c r="UX724"/>
      <c r="UY724"/>
      <c r="UZ724"/>
      <c r="VA724"/>
      <c r="VB724"/>
      <c r="VC724"/>
      <c r="VD724"/>
      <c r="VE724"/>
      <c r="VF724"/>
      <c r="VG724"/>
      <c r="VH724"/>
      <c r="VI724"/>
      <c r="VJ724"/>
      <c r="VK724"/>
      <c r="VL724"/>
      <c r="VM724"/>
      <c r="VN724"/>
      <c r="VO724"/>
      <c r="VP724"/>
      <c r="VQ724"/>
      <c r="VR724"/>
      <c r="VS724"/>
      <c r="VT724"/>
      <c r="VU724"/>
      <c r="VV724"/>
      <c r="VW724"/>
      <c r="VX724"/>
      <c r="VY724"/>
      <c r="VZ724"/>
      <c r="WA724"/>
      <c r="WB724"/>
      <c r="WC724"/>
      <c r="WD724"/>
      <c r="WE724"/>
    </row>
    <row r="725" spans="1:603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  <c r="UG725"/>
      <c r="UH725"/>
      <c r="UI725"/>
      <c r="UJ725"/>
      <c r="UK725"/>
      <c r="UL725"/>
      <c r="UM725"/>
      <c r="UN725"/>
      <c r="UO725"/>
      <c r="UP725"/>
      <c r="UQ725"/>
      <c r="UR725"/>
      <c r="US725"/>
      <c r="UT725"/>
      <c r="UU725"/>
      <c r="UV725"/>
      <c r="UW725"/>
      <c r="UX725"/>
      <c r="UY725"/>
      <c r="UZ725"/>
      <c r="VA725"/>
      <c r="VB725"/>
      <c r="VC725"/>
      <c r="VD725"/>
      <c r="VE725"/>
      <c r="VF725"/>
      <c r="VG725"/>
      <c r="VH725"/>
      <c r="VI725"/>
      <c r="VJ725"/>
      <c r="VK725"/>
      <c r="VL725"/>
      <c r="VM725"/>
      <c r="VN725"/>
      <c r="VO725"/>
      <c r="VP725"/>
      <c r="VQ725"/>
      <c r="VR725"/>
      <c r="VS725"/>
      <c r="VT725"/>
      <c r="VU725"/>
      <c r="VV725"/>
      <c r="VW725"/>
      <c r="VX725"/>
      <c r="VY725"/>
      <c r="VZ725"/>
      <c r="WA725"/>
      <c r="WB725"/>
      <c r="WC725"/>
      <c r="WD725"/>
      <c r="WE725"/>
    </row>
    <row r="726" spans="1:603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  <c r="UG726"/>
      <c r="UH726"/>
      <c r="UI726"/>
      <c r="UJ726"/>
      <c r="UK726"/>
      <c r="UL726"/>
      <c r="UM726"/>
      <c r="UN726"/>
      <c r="UO726"/>
      <c r="UP726"/>
      <c r="UQ726"/>
      <c r="UR726"/>
      <c r="US726"/>
      <c r="UT726"/>
      <c r="UU726"/>
      <c r="UV726"/>
      <c r="UW726"/>
      <c r="UX726"/>
      <c r="UY726"/>
      <c r="UZ726"/>
      <c r="VA726"/>
      <c r="VB726"/>
      <c r="VC726"/>
      <c r="VD726"/>
      <c r="VE726"/>
      <c r="VF726"/>
      <c r="VG726"/>
      <c r="VH726"/>
      <c r="VI726"/>
      <c r="VJ726"/>
      <c r="VK726"/>
      <c r="VL726"/>
      <c r="VM726"/>
      <c r="VN726"/>
      <c r="VO726"/>
      <c r="VP726"/>
      <c r="VQ726"/>
      <c r="VR726"/>
      <c r="VS726"/>
      <c r="VT726"/>
      <c r="VU726"/>
      <c r="VV726"/>
      <c r="VW726"/>
      <c r="VX726"/>
      <c r="VY726"/>
      <c r="VZ726"/>
      <c r="WA726"/>
      <c r="WB726"/>
      <c r="WC726"/>
      <c r="WD726"/>
      <c r="WE726"/>
    </row>
    <row r="727" spans="1:603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  <c r="UG727"/>
      <c r="UH727"/>
      <c r="UI727"/>
      <c r="UJ727"/>
      <c r="UK727"/>
      <c r="UL727"/>
      <c r="UM727"/>
      <c r="UN727"/>
      <c r="UO727"/>
      <c r="UP727"/>
      <c r="UQ727"/>
      <c r="UR727"/>
      <c r="US727"/>
      <c r="UT727"/>
      <c r="UU727"/>
      <c r="UV727"/>
      <c r="UW727"/>
      <c r="UX727"/>
      <c r="UY727"/>
      <c r="UZ727"/>
      <c r="VA727"/>
      <c r="VB727"/>
      <c r="VC727"/>
      <c r="VD727"/>
      <c r="VE727"/>
      <c r="VF727"/>
      <c r="VG727"/>
      <c r="VH727"/>
      <c r="VI727"/>
      <c r="VJ727"/>
      <c r="VK727"/>
      <c r="VL727"/>
      <c r="VM727"/>
      <c r="VN727"/>
      <c r="VO727"/>
      <c r="VP727"/>
      <c r="VQ727"/>
      <c r="VR727"/>
      <c r="VS727"/>
      <c r="VT727"/>
      <c r="VU727"/>
      <c r="VV727"/>
      <c r="VW727"/>
      <c r="VX727"/>
      <c r="VY727"/>
      <c r="VZ727"/>
      <c r="WA727"/>
      <c r="WB727"/>
      <c r="WC727"/>
      <c r="WD727"/>
      <c r="WE727"/>
    </row>
    <row r="728" spans="1:603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  <c r="UG728"/>
      <c r="UH728"/>
      <c r="UI728"/>
      <c r="UJ728"/>
      <c r="UK728"/>
      <c r="UL728"/>
      <c r="UM728"/>
      <c r="UN728"/>
      <c r="UO728"/>
      <c r="UP728"/>
      <c r="UQ728"/>
      <c r="UR728"/>
      <c r="US728"/>
      <c r="UT728"/>
      <c r="UU728"/>
      <c r="UV728"/>
      <c r="UW728"/>
      <c r="UX728"/>
      <c r="UY728"/>
      <c r="UZ728"/>
      <c r="VA728"/>
      <c r="VB728"/>
      <c r="VC728"/>
      <c r="VD728"/>
      <c r="VE728"/>
      <c r="VF728"/>
      <c r="VG728"/>
      <c r="VH728"/>
      <c r="VI728"/>
      <c r="VJ728"/>
      <c r="VK728"/>
      <c r="VL728"/>
      <c r="VM728"/>
      <c r="VN728"/>
      <c r="VO728"/>
      <c r="VP728"/>
      <c r="VQ728"/>
      <c r="VR728"/>
      <c r="VS728"/>
      <c r="VT728"/>
      <c r="VU728"/>
      <c r="VV728"/>
      <c r="VW728"/>
      <c r="VX728"/>
      <c r="VY728"/>
      <c r="VZ728"/>
      <c r="WA728"/>
      <c r="WB728"/>
      <c r="WC728"/>
      <c r="WD728"/>
      <c r="WE728"/>
    </row>
    <row r="729" spans="1:603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  <c r="UG729"/>
      <c r="UH729"/>
      <c r="UI729"/>
      <c r="UJ729"/>
      <c r="UK729"/>
      <c r="UL729"/>
      <c r="UM729"/>
      <c r="UN729"/>
      <c r="UO729"/>
      <c r="UP729"/>
      <c r="UQ729"/>
      <c r="UR729"/>
      <c r="US729"/>
      <c r="UT729"/>
      <c r="UU729"/>
      <c r="UV729"/>
      <c r="UW729"/>
      <c r="UX729"/>
      <c r="UY729"/>
      <c r="UZ729"/>
      <c r="VA729"/>
      <c r="VB729"/>
      <c r="VC729"/>
      <c r="VD729"/>
      <c r="VE729"/>
      <c r="VF729"/>
      <c r="VG729"/>
      <c r="VH729"/>
      <c r="VI729"/>
      <c r="VJ729"/>
      <c r="VK729"/>
      <c r="VL729"/>
      <c r="VM729"/>
      <c r="VN729"/>
      <c r="VO729"/>
      <c r="VP729"/>
      <c r="VQ729"/>
      <c r="VR729"/>
      <c r="VS729"/>
      <c r="VT729"/>
      <c r="VU729"/>
      <c r="VV729"/>
      <c r="VW729"/>
      <c r="VX729"/>
      <c r="VY729"/>
      <c r="VZ729"/>
      <c r="WA729"/>
      <c r="WB729"/>
      <c r="WC729"/>
      <c r="WD729"/>
      <c r="WE729"/>
    </row>
    <row r="730" spans="1:603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  <c r="UG730"/>
      <c r="UH730"/>
      <c r="UI730"/>
      <c r="UJ730"/>
      <c r="UK730"/>
      <c r="UL730"/>
      <c r="UM730"/>
      <c r="UN730"/>
      <c r="UO730"/>
      <c r="UP730"/>
      <c r="UQ730"/>
      <c r="UR730"/>
      <c r="US730"/>
      <c r="UT730"/>
      <c r="UU730"/>
      <c r="UV730"/>
      <c r="UW730"/>
      <c r="UX730"/>
      <c r="UY730"/>
      <c r="UZ730"/>
      <c r="VA730"/>
      <c r="VB730"/>
      <c r="VC730"/>
      <c r="VD730"/>
      <c r="VE730"/>
      <c r="VF730"/>
      <c r="VG730"/>
      <c r="VH730"/>
      <c r="VI730"/>
      <c r="VJ730"/>
      <c r="VK730"/>
      <c r="VL730"/>
      <c r="VM730"/>
      <c r="VN730"/>
      <c r="VO730"/>
      <c r="VP730"/>
      <c r="VQ730"/>
      <c r="VR730"/>
      <c r="VS730"/>
      <c r="VT730"/>
      <c r="VU730"/>
      <c r="VV730"/>
      <c r="VW730"/>
      <c r="VX730"/>
      <c r="VY730"/>
      <c r="VZ730"/>
      <c r="WA730"/>
      <c r="WB730"/>
      <c r="WC730"/>
      <c r="WD730"/>
      <c r="WE730"/>
    </row>
    <row r="731" spans="1:603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  <c r="UG731"/>
      <c r="UH731"/>
      <c r="UI731"/>
      <c r="UJ731"/>
      <c r="UK731"/>
      <c r="UL731"/>
      <c r="UM731"/>
      <c r="UN731"/>
      <c r="UO731"/>
      <c r="UP731"/>
      <c r="UQ731"/>
      <c r="UR731"/>
      <c r="US731"/>
      <c r="UT731"/>
      <c r="UU731"/>
      <c r="UV731"/>
      <c r="UW731"/>
      <c r="UX731"/>
      <c r="UY731"/>
      <c r="UZ731"/>
      <c r="VA731"/>
      <c r="VB731"/>
      <c r="VC731"/>
      <c r="VD731"/>
      <c r="VE731"/>
      <c r="VF731"/>
      <c r="VG731"/>
      <c r="VH731"/>
      <c r="VI731"/>
      <c r="VJ731"/>
      <c r="VK731"/>
      <c r="VL731"/>
      <c r="VM731"/>
      <c r="VN731"/>
      <c r="VO731"/>
      <c r="VP731"/>
      <c r="VQ731"/>
      <c r="VR731"/>
      <c r="VS731"/>
      <c r="VT731"/>
      <c r="VU731"/>
      <c r="VV731"/>
      <c r="VW731"/>
      <c r="VX731"/>
      <c r="VY731"/>
      <c r="VZ731"/>
      <c r="WA731"/>
      <c r="WB731"/>
      <c r="WC731"/>
      <c r="WD731"/>
      <c r="WE731"/>
    </row>
    <row r="732" spans="1:603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  <c r="UG732"/>
      <c r="UH732"/>
      <c r="UI732"/>
      <c r="UJ732"/>
      <c r="UK732"/>
      <c r="UL732"/>
      <c r="UM732"/>
      <c r="UN732"/>
      <c r="UO732"/>
      <c r="UP732"/>
      <c r="UQ732"/>
      <c r="UR732"/>
      <c r="US732"/>
      <c r="UT732"/>
      <c r="UU732"/>
      <c r="UV732"/>
      <c r="UW732"/>
      <c r="UX732"/>
      <c r="UY732"/>
      <c r="UZ732"/>
      <c r="VA732"/>
      <c r="VB732"/>
      <c r="VC732"/>
      <c r="VD732"/>
      <c r="VE732"/>
      <c r="VF732"/>
      <c r="VG732"/>
      <c r="VH732"/>
      <c r="VI732"/>
      <c r="VJ732"/>
      <c r="VK732"/>
      <c r="VL732"/>
      <c r="VM732"/>
      <c r="VN732"/>
      <c r="VO732"/>
      <c r="VP732"/>
      <c r="VQ732"/>
      <c r="VR732"/>
      <c r="VS732"/>
      <c r="VT732"/>
      <c r="VU732"/>
      <c r="VV732"/>
      <c r="VW732"/>
      <c r="VX732"/>
      <c r="VY732"/>
      <c r="VZ732"/>
      <c r="WA732"/>
      <c r="WB732"/>
      <c r="WC732"/>
      <c r="WD732"/>
      <c r="WE732"/>
    </row>
    <row r="733" spans="1:603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  <c r="UG733"/>
      <c r="UH733"/>
      <c r="UI733"/>
      <c r="UJ733"/>
      <c r="UK733"/>
      <c r="UL733"/>
      <c r="UM733"/>
      <c r="UN733"/>
      <c r="UO733"/>
      <c r="UP733"/>
      <c r="UQ733"/>
      <c r="UR733"/>
      <c r="US733"/>
      <c r="UT733"/>
      <c r="UU733"/>
      <c r="UV733"/>
      <c r="UW733"/>
      <c r="UX733"/>
      <c r="UY733"/>
      <c r="UZ733"/>
      <c r="VA733"/>
      <c r="VB733"/>
      <c r="VC733"/>
      <c r="VD733"/>
      <c r="VE733"/>
      <c r="VF733"/>
      <c r="VG733"/>
      <c r="VH733"/>
      <c r="VI733"/>
      <c r="VJ733"/>
      <c r="VK733"/>
      <c r="VL733"/>
      <c r="VM733"/>
      <c r="VN733"/>
      <c r="VO733"/>
      <c r="VP733"/>
      <c r="VQ733"/>
      <c r="VR733"/>
      <c r="VS733"/>
      <c r="VT733"/>
      <c r="VU733"/>
      <c r="VV733"/>
      <c r="VW733"/>
      <c r="VX733"/>
      <c r="VY733"/>
      <c r="VZ733"/>
      <c r="WA733"/>
      <c r="WB733"/>
      <c r="WC733"/>
      <c r="WD733"/>
      <c r="WE733"/>
    </row>
    <row r="734" spans="1:603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  <c r="UG734"/>
      <c r="UH734"/>
      <c r="UI734"/>
      <c r="UJ734"/>
      <c r="UK734"/>
      <c r="UL734"/>
      <c r="UM734"/>
      <c r="UN734"/>
      <c r="UO734"/>
      <c r="UP734"/>
      <c r="UQ734"/>
      <c r="UR734"/>
      <c r="US734"/>
      <c r="UT734"/>
      <c r="UU734"/>
      <c r="UV734"/>
      <c r="UW734"/>
      <c r="UX734"/>
      <c r="UY734"/>
      <c r="UZ734"/>
      <c r="VA734"/>
      <c r="VB734"/>
      <c r="VC734"/>
      <c r="VD734"/>
      <c r="VE734"/>
      <c r="VF734"/>
      <c r="VG734"/>
      <c r="VH734"/>
      <c r="VI734"/>
      <c r="VJ734"/>
      <c r="VK734"/>
      <c r="VL734"/>
      <c r="VM734"/>
      <c r="VN734"/>
      <c r="VO734"/>
      <c r="VP734"/>
      <c r="VQ734"/>
      <c r="VR734"/>
      <c r="VS734"/>
      <c r="VT734"/>
      <c r="VU734"/>
      <c r="VV734"/>
      <c r="VW734"/>
      <c r="VX734"/>
      <c r="VY734"/>
      <c r="VZ734"/>
      <c r="WA734"/>
      <c r="WB734"/>
      <c r="WC734"/>
      <c r="WD734"/>
      <c r="WE734"/>
    </row>
    <row r="735" spans="1:603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  <c r="UG735"/>
      <c r="UH735"/>
      <c r="UI735"/>
      <c r="UJ735"/>
      <c r="UK735"/>
      <c r="UL735"/>
      <c r="UM735"/>
      <c r="UN735"/>
      <c r="UO735"/>
      <c r="UP735"/>
      <c r="UQ735"/>
      <c r="UR735"/>
      <c r="US735"/>
      <c r="UT735"/>
      <c r="UU735"/>
      <c r="UV735"/>
      <c r="UW735"/>
      <c r="UX735"/>
      <c r="UY735"/>
      <c r="UZ735"/>
      <c r="VA735"/>
      <c r="VB735"/>
      <c r="VC735"/>
      <c r="VD735"/>
      <c r="VE735"/>
      <c r="VF735"/>
      <c r="VG735"/>
      <c r="VH735"/>
      <c r="VI735"/>
      <c r="VJ735"/>
      <c r="VK735"/>
      <c r="VL735"/>
      <c r="VM735"/>
      <c r="VN735"/>
      <c r="VO735"/>
      <c r="VP735"/>
      <c r="VQ735"/>
      <c r="VR735"/>
      <c r="VS735"/>
      <c r="VT735"/>
      <c r="VU735"/>
      <c r="VV735"/>
      <c r="VW735"/>
      <c r="VX735"/>
      <c r="VY735"/>
      <c r="VZ735"/>
      <c r="WA735"/>
      <c r="WB735"/>
      <c r="WC735"/>
      <c r="WD735"/>
      <c r="WE735"/>
    </row>
    <row r="736" spans="1:603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  <c r="UG736"/>
      <c r="UH736"/>
      <c r="UI736"/>
      <c r="UJ736"/>
      <c r="UK736"/>
      <c r="UL736"/>
      <c r="UM736"/>
      <c r="UN736"/>
      <c r="UO736"/>
      <c r="UP736"/>
      <c r="UQ736"/>
      <c r="UR736"/>
      <c r="US736"/>
      <c r="UT736"/>
      <c r="UU736"/>
      <c r="UV736"/>
      <c r="UW736"/>
      <c r="UX736"/>
      <c r="UY736"/>
      <c r="UZ736"/>
      <c r="VA736"/>
      <c r="VB736"/>
      <c r="VC736"/>
      <c r="VD736"/>
      <c r="VE736"/>
      <c r="VF736"/>
      <c r="VG736"/>
      <c r="VH736"/>
      <c r="VI736"/>
      <c r="VJ736"/>
      <c r="VK736"/>
      <c r="VL736"/>
      <c r="VM736"/>
      <c r="VN736"/>
      <c r="VO736"/>
      <c r="VP736"/>
      <c r="VQ736"/>
      <c r="VR736"/>
      <c r="VS736"/>
      <c r="VT736"/>
      <c r="VU736"/>
      <c r="VV736"/>
      <c r="VW736"/>
      <c r="VX736"/>
      <c r="VY736"/>
      <c r="VZ736"/>
      <c r="WA736"/>
      <c r="WB736"/>
      <c r="WC736"/>
      <c r="WD736"/>
      <c r="WE736"/>
    </row>
    <row r="737" spans="1:603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  <c r="UG737"/>
      <c r="UH737"/>
      <c r="UI737"/>
      <c r="UJ737"/>
      <c r="UK737"/>
      <c r="UL737"/>
      <c r="UM737"/>
      <c r="UN737"/>
      <c r="UO737"/>
      <c r="UP737"/>
      <c r="UQ737"/>
      <c r="UR737"/>
      <c r="US737"/>
      <c r="UT737"/>
      <c r="UU737"/>
      <c r="UV737"/>
      <c r="UW737"/>
      <c r="UX737"/>
      <c r="UY737"/>
      <c r="UZ737"/>
      <c r="VA737"/>
      <c r="VB737"/>
      <c r="VC737"/>
      <c r="VD737"/>
      <c r="VE737"/>
      <c r="VF737"/>
      <c r="VG737"/>
      <c r="VH737"/>
      <c r="VI737"/>
      <c r="VJ737"/>
      <c r="VK737"/>
      <c r="VL737"/>
      <c r="VM737"/>
      <c r="VN737"/>
      <c r="VO737"/>
      <c r="VP737"/>
      <c r="VQ737"/>
      <c r="VR737"/>
      <c r="VS737"/>
      <c r="VT737"/>
      <c r="VU737"/>
      <c r="VV737"/>
      <c r="VW737"/>
      <c r="VX737"/>
      <c r="VY737"/>
      <c r="VZ737"/>
      <c r="WA737"/>
      <c r="WB737"/>
      <c r="WC737"/>
      <c r="WD737"/>
      <c r="WE737"/>
    </row>
    <row r="738" spans="1:603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  <c r="UG738"/>
      <c r="UH738"/>
      <c r="UI738"/>
      <c r="UJ738"/>
      <c r="UK738"/>
      <c r="UL738"/>
      <c r="UM738"/>
      <c r="UN738"/>
      <c r="UO738"/>
      <c r="UP738"/>
      <c r="UQ738"/>
      <c r="UR738"/>
      <c r="US738"/>
      <c r="UT738"/>
      <c r="UU738"/>
      <c r="UV738"/>
      <c r="UW738"/>
      <c r="UX738"/>
      <c r="UY738"/>
      <c r="UZ738"/>
      <c r="VA738"/>
      <c r="VB738"/>
      <c r="VC738"/>
      <c r="VD738"/>
      <c r="VE738"/>
      <c r="VF738"/>
      <c r="VG738"/>
      <c r="VH738"/>
      <c r="VI738"/>
      <c r="VJ738"/>
      <c r="VK738"/>
      <c r="VL738"/>
      <c r="VM738"/>
      <c r="VN738"/>
      <c r="VO738"/>
      <c r="VP738"/>
      <c r="VQ738"/>
      <c r="VR738"/>
      <c r="VS738"/>
      <c r="VT738"/>
      <c r="VU738"/>
      <c r="VV738"/>
      <c r="VW738"/>
      <c r="VX738"/>
      <c r="VY738"/>
      <c r="VZ738"/>
      <c r="WA738"/>
      <c r="WB738"/>
      <c r="WC738"/>
      <c r="WD738"/>
      <c r="WE738"/>
    </row>
    <row r="739" spans="1:603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  <c r="UG739"/>
      <c r="UH739"/>
      <c r="UI739"/>
      <c r="UJ739"/>
      <c r="UK739"/>
      <c r="UL739"/>
      <c r="UM739"/>
      <c r="UN739"/>
      <c r="UO739"/>
      <c r="UP739"/>
      <c r="UQ739"/>
      <c r="UR739"/>
      <c r="US739"/>
      <c r="UT739"/>
      <c r="UU739"/>
      <c r="UV739"/>
      <c r="UW739"/>
      <c r="UX739"/>
      <c r="UY739"/>
      <c r="UZ739"/>
      <c r="VA739"/>
      <c r="VB739"/>
      <c r="VC739"/>
      <c r="VD739"/>
      <c r="VE739"/>
      <c r="VF739"/>
      <c r="VG739"/>
      <c r="VH739"/>
      <c r="VI739"/>
      <c r="VJ739"/>
      <c r="VK739"/>
      <c r="VL739"/>
      <c r="VM739"/>
      <c r="VN739"/>
      <c r="VO739"/>
      <c r="VP739"/>
      <c r="VQ739"/>
      <c r="VR739"/>
      <c r="VS739"/>
      <c r="VT739"/>
      <c r="VU739"/>
      <c r="VV739"/>
      <c r="VW739"/>
      <c r="VX739"/>
      <c r="VY739"/>
      <c r="VZ739"/>
      <c r="WA739"/>
      <c r="WB739"/>
      <c r="WC739"/>
      <c r="WD739"/>
      <c r="WE739"/>
    </row>
    <row r="740" spans="1:603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  <c r="UG740"/>
      <c r="UH740"/>
      <c r="UI740"/>
      <c r="UJ740"/>
      <c r="UK740"/>
      <c r="UL740"/>
      <c r="UM740"/>
      <c r="UN740"/>
      <c r="UO740"/>
      <c r="UP740"/>
      <c r="UQ740"/>
      <c r="UR740"/>
      <c r="US740"/>
      <c r="UT740"/>
      <c r="UU740"/>
      <c r="UV740"/>
      <c r="UW740"/>
      <c r="UX740"/>
      <c r="UY740"/>
      <c r="UZ740"/>
      <c r="VA740"/>
      <c r="VB740"/>
      <c r="VC740"/>
      <c r="VD740"/>
      <c r="VE740"/>
      <c r="VF740"/>
      <c r="VG740"/>
      <c r="VH740"/>
      <c r="VI740"/>
      <c r="VJ740"/>
      <c r="VK740"/>
      <c r="VL740"/>
      <c r="VM740"/>
      <c r="VN740"/>
      <c r="VO740"/>
      <c r="VP740"/>
      <c r="VQ740"/>
      <c r="VR740"/>
      <c r="VS740"/>
      <c r="VT740"/>
      <c r="VU740"/>
      <c r="VV740"/>
      <c r="VW740"/>
      <c r="VX740"/>
      <c r="VY740"/>
      <c r="VZ740"/>
      <c r="WA740"/>
      <c r="WB740"/>
      <c r="WC740"/>
      <c r="WD740"/>
      <c r="WE740"/>
    </row>
    <row r="741" spans="1:603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  <c r="UG741"/>
      <c r="UH741"/>
      <c r="UI741"/>
      <c r="UJ741"/>
      <c r="UK741"/>
      <c r="UL741"/>
      <c r="UM741"/>
      <c r="UN741"/>
      <c r="UO741"/>
      <c r="UP741"/>
      <c r="UQ741"/>
      <c r="UR741"/>
      <c r="US741"/>
      <c r="UT741"/>
      <c r="UU741"/>
      <c r="UV741"/>
      <c r="UW741"/>
      <c r="UX741"/>
      <c r="UY741"/>
      <c r="UZ741"/>
      <c r="VA741"/>
      <c r="VB741"/>
      <c r="VC741"/>
      <c r="VD741"/>
      <c r="VE741"/>
      <c r="VF741"/>
      <c r="VG741"/>
      <c r="VH741"/>
      <c r="VI741"/>
      <c r="VJ741"/>
      <c r="VK741"/>
      <c r="VL741"/>
      <c r="VM741"/>
      <c r="VN741"/>
      <c r="VO741"/>
      <c r="VP741"/>
      <c r="VQ741"/>
      <c r="VR741"/>
      <c r="VS741"/>
      <c r="VT741"/>
      <c r="VU741"/>
      <c r="VV741"/>
      <c r="VW741"/>
      <c r="VX741"/>
      <c r="VY741"/>
      <c r="VZ741"/>
      <c r="WA741"/>
      <c r="WB741"/>
      <c r="WC741"/>
      <c r="WD741"/>
      <c r="WE741"/>
    </row>
    <row r="742" spans="1:603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  <c r="UG742"/>
      <c r="UH742"/>
      <c r="UI742"/>
      <c r="UJ742"/>
      <c r="UK742"/>
      <c r="UL742"/>
      <c r="UM742"/>
      <c r="UN742"/>
      <c r="UO742"/>
      <c r="UP742"/>
      <c r="UQ742"/>
      <c r="UR742"/>
      <c r="US742"/>
      <c r="UT742"/>
      <c r="UU742"/>
      <c r="UV742"/>
      <c r="UW742"/>
      <c r="UX742"/>
      <c r="UY742"/>
      <c r="UZ742"/>
      <c r="VA742"/>
      <c r="VB742"/>
      <c r="VC742"/>
      <c r="VD742"/>
      <c r="VE742"/>
      <c r="VF742"/>
      <c r="VG742"/>
      <c r="VH742"/>
      <c r="VI742"/>
      <c r="VJ742"/>
      <c r="VK742"/>
      <c r="VL742"/>
      <c r="VM742"/>
      <c r="VN742"/>
      <c r="VO742"/>
      <c r="VP742"/>
      <c r="VQ742"/>
      <c r="VR742"/>
      <c r="VS742"/>
      <c r="VT742"/>
      <c r="VU742"/>
      <c r="VV742"/>
      <c r="VW742"/>
      <c r="VX742"/>
      <c r="VY742"/>
      <c r="VZ742"/>
      <c r="WA742"/>
      <c r="WB742"/>
      <c r="WC742"/>
      <c r="WD742"/>
      <c r="WE742"/>
    </row>
    <row r="743" spans="1:603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  <c r="UG743"/>
      <c r="UH743"/>
      <c r="UI743"/>
      <c r="UJ743"/>
      <c r="UK743"/>
      <c r="UL743"/>
      <c r="UM743"/>
      <c r="UN743"/>
      <c r="UO743"/>
      <c r="UP743"/>
      <c r="UQ743"/>
      <c r="UR743"/>
      <c r="US743"/>
      <c r="UT743"/>
      <c r="UU743"/>
      <c r="UV743"/>
      <c r="UW743"/>
      <c r="UX743"/>
      <c r="UY743"/>
      <c r="UZ743"/>
      <c r="VA743"/>
      <c r="VB743"/>
      <c r="VC743"/>
      <c r="VD743"/>
      <c r="VE743"/>
      <c r="VF743"/>
      <c r="VG743"/>
      <c r="VH743"/>
      <c r="VI743"/>
      <c r="VJ743"/>
      <c r="VK743"/>
      <c r="VL743"/>
      <c r="VM743"/>
      <c r="VN743"/>
      <c r="VO743"/>
      <c r="VP743"/>
      <c r="VQ743"/>
      <c r="VR743"/>
      <c r="VS743"/>
      <c r="VT743"/>
      <c r="VU743"/>
      <c r="VV743"/>
      <c r="VW743"/>
      <c r="VX743"/>
      <c r="VY743"/>
      <c r="VZ743"/>
      <c r="WA743"/>
      <c r="WB743"/>
      <c r="WC743"/>
      <c r="WD743"/>
      <c r="WE743"/>
    </row>
    <row r="744" spans="1:603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  <c r="UG744"/>
      <c r="UH744"/>
      <c r="UI744"/>
      <c r="UJ744"/>
      <c r="UK744"/>
      <c r="UL744"/>
      <c r="UM744"/>
      <c r="UN744"/>
      <c r="UO744"/>
      <c r="UP744"/>
      <c r="UQ744"/>
      <c r="UR744"/>
      <c r="US744"/>
      <c r="UT744"/>
      <c r="UU744"/>
      <c r="UV744"/>
      <c r="UW744"/>
      <c r="UX744"/>
      <c r="UY744"/>
      <c r="UZ744"/>
      <c r="VA744"/>
      <c r="VB744"/>
      <c r="VC744"/>
      <c r="VD744"/>
      <c r="VE744"/>
      <c r="VF744"/>
      <c r="VG744"/>
      <c r="VH744"/>
      <c r="VI744"/>
      <c r="VJ744"/>
      <c r="VK744"/>
      <c r="VL744"/>
      <c r="VM744"/>
      <c r="VN744"/>
      <c r="VO744"/>
      <c r="VP744"/>
      <c r="VQ744"/>
      <c r="VR744"/>
      <c r="VS744"/>
      <c r="VT744"/>
      <c r="VU744"/>
      <c r="VV744"/>
      <c r="VW744"/>
      <c r="VX744"/>
      <c r="VY744"/>
      <c r="VZ744"/>
      <c r="WA744"/>
      <c r="WB744"/>
      <c r="WC744"/>
      <c r="WD744"/>
      <c r="WE744"/>
    </row>
    <row r="745" spans="1:603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  <c r="UG745"/>
      <c r="UH745"/>
      <c r="UI745"/>
      <c r="UJ745"/>
      <c r="UK745"/>
      <c r="UL745"/>
      <c r="UM745"/>
      <c r="UN745"/>
      <c r="UO745"/>
      <c r="UP745"/>
      <c r="UQ745"/>
      <c r="UR745"/>
      <c r="US745"/>
      <c r="UT745"/>
      <c r="UU745"/>
      <c r="UV745"/>
      <c r="UW745"/>
      <c r="UX745"/>
      <c r="UY745"/>
      <c r="UZ745"/>
      <c r="VA745"/>
      <c r="VB745"/>
      <c r="VC745"/>
      <c r="VD745"/>
      <c r="VE745"/>
      <c r="VF745"/>
      <c r="VG745"/>
      <c r="VH745"/>
      <c r="VI745"/>
      <c r="VJ745"/>
      <c r="VK745"/>
      <c r="VL745"/>
      <c r="VM745"/>
      <c r="VN745"/>
      <c r="VO745"/>
      <c r="VP745"/>
      <c r="VQ745"/>
      <c r="VR745"/>
      <c r="VS745"/>
      <c r="VT745"/>
      <c r="VU745"/>
      <c r="VV745"/>
      <c r="VW745"/>
      <c r="VX745"/>
      <c r="VY745"/>
      <c r="VZ745"/>
      <c r="WA745"/>
      <c r="WB745"/>
      <c r="WC745"/>
      <c r="WD745"/>
      <c r="WE745"/>
    </row>
    <row r="746" spans="1:603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  <c r="UG746"/>
      <c r="UH746"/>
      <c r="UI746"/>
      <c r="UJ746"/>
      <c r="UK746"/>
      <c r="UL746"/>
      <c r="UM746"/>
      <c r="UN746"/>
      <c r="UO746"/>
      <c r="UP746"/>
      <c r="UQ746"/>
      <c r="UR746"/>
      <c r="US746"/>
      <c r="UT746"/>
      <c r="UU746"/>
      <c r="UV746"/>
      <c r="UW746"/>
      <c r="UX746"/>
      <c r="UY746"/>
      <c r="UZ746"/>
      <c r="VA746"/>
      <c r="VB746"/>
      <c r="VC746"/>
      <c r="VD746"/>
      <c r="VE746"/>
      <c r="VF746"/>
      <c r="VG746"/>
      <c r="VH746"/>
      <c r="VI746"/>
      <c r="VJ746"/>
      <c r="VK746"/>
      <c r="VL746"/>
      <c r="VM746"/>
      <c r="VN746"/>
      <c r="VO746"/>
      <c r="VP746"/>
      <c r="VQ746"/>
      <c r="VR746"/>
      <c r="VS746"/>
      <c r="VT746"/>
      <c r="VU746"/>
      <c r="VV746"/>
      <c r="VW746"/>
      <c r="VX746"/>
      <c r="VY746"/>
      <c r="VZ746"/>
      <c r="WA746"/>
      <c r="WB746"/>
      <c r="WC746"/>
      <c r="WD746"/>
      <c r="WE746"/>
    </row>
    <row r="747" spans="1:603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  <c r="UG747"/>
      <c r="UH747"/>
      <c r="UI747"/>
      <c r="UJ747"/>
      <c r="UK747"/>
      <c r="UL747"/>
      <c r="UM747"/>
      <c r="UN747"/>
      <c r="UO747"/>
      <c r="UP747"/>
      <c r="UQ747"/>
      <c r="UR747"/>
      <c r="US747"/>
      <c r="UT747"/>
      <c r="UU747"/>
      <c r="UV747"/>
      <c r="UW747"/>
      <c r="UX747"/>
      <c r="UY747"/>
      <c r="UZ747"/>
      <c r="VA747"/>
      <c r="VB747"/>
      <c r="VC747"/>
      <c r="VD747"/>
      <c r="VE747"/>
      <c r="VF747"/>
      <c r="VG747"/>
      <c r="VH747"/>
      <c r="VI747"/>
      <c r="VJ747"/>
      <c r="VK747"/>
      <c r="VL747"/>
      <c r="VM747"/>
      <c r="VN747"/>
      <c r="VO747"/>
      <c r="VP747"/>
      <c r="VQ747"/>
      <c r="VR747"/>
      <c r="VS747"/>
      <c r="VT747"/>
      <c r="VU747"/>
      <c r="VV747"/>
      <c r="VW747"/>
      <c r="VX747"/>
      <c r="VY747"/>
      <c r="VZ747"/>
      <c r="WA747"/>
      <c r="WB747"/>
      <c r="WC747"/>
      <c r="WD747"/>
      <c r="WE747"/>
    </row>
    <row r="748" spans="1:603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  <c r="UG748"/>
      <c r="UH748"/>
      <c r="UI748"/>
      <c r="UJ748"/>
      <c r="UK748"/>
      <c r="UL748"/>
      <c r="UM748"/>
      <c r="UN748"/>
      <c r="UO748"/>
      <c r="UP748"/>
      <c r="UQ748"/>
      <c r="UR748"/>
      <c r="US748"/>
      <c r="UT748"/>
      <c r="UU748"/>
      <c r="UV748"/>
      <c r="UW748"/>
      <c r="UX748"/>
      <c r="UY748"/>
      <c r="UZ748"/>
      <c r="VA748"/>
      <c r="VB748"/>
      <c r="VC748"/>
      <c r="VD748"/>
      <c r="VE748"/>
      <c r="VF748"/>
      <c r="VG748"/>
      <c r="VH748"/>
      <c r="VI748"/>
      <c r="VJ748"/>
      <c r="VK748"/>
      <c r="VL748"/>
      <c r="VM748"/>
      <c r="VN748"/>
      <c r="VO748"/>
      <c r="VP748"/>
      <c r="VQ748"/>
      <c r="VR748"/>
      <c r="VS748"/>
      <c r="VT748"/>
      <c r="VU748"/>
      <c r="VV748"/>
      <c r="VW748"/>
      <c r="VX748"/>
      <c r="VY748"/>
      <c r="VZ748"/>
      <c r="WA748"/>
      <c r="WB748"/>
      <c r="WC748"/>
      <c r="WD748"/>
      <c r="WE748"/>
    </row>
    <row r="749" spans="1:603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  <c r="UG749"/>
      <c r="UH749"/>
      <c r="UI749"/>
      <c r="UJ749"/>
      <c r="UK749"/>
      <c r="UL749"/>
      <c r="UM749"/>
      <c r="UN749"/>
      <c r="UO749"/>
      <c r="UP749"/>
      <c r="UQ749"/>
      <c r="UR749"/>
      <c r="US749"/>
      <c r="UT749"/>
      <c r="UU749"/>
      <c r="UV749"/>
      <c r="UW749"/>
      <c r="UX749"/>
      <c r="UY749"/>
      <c r="UZ749"/>
      <c r="VA749"/>
      <c r="VB749"/>
      <c r="VC749"/>
      <c r="VD749"/>
      <c r="VE749"/>
      <c r="VF749"/>
      <c r="VG749"/>
      <c r="VH749"/>
      <c r="VI749"/>
      <c r="VJ749"/>
      <c r="VK749"/>
      <c r="VL749"/>
      <c r="VM749"/>
      <c r="VN749"/>
      <c r="VO749"/>
      <c r="VP749"/>
      <c r="VQ749"/>
      <c r="VR749"/>
      <c r="VS749"/>
      <c r="VT749"/>
      <c r="VU749"/>
      <c r="VV749"/>
      <c r="VW749"/>
      <c r="VX749"/>
      <c r="VY749"/>
      <c r="VZ749"/>
      <c r="WA749"/>
      <c r="WB749"/>
      <c r="WC749"/>
      <c r="WD749"/>
      <c r="WE749"/>
    </row>
    <row r="750" spans="1:603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  <c r="UG750"/>
      <c r="UH750"/>
      <c r="UI750"/>
      <c r="UJ750"/>
      <c r="UK750"/>
      <c r="UL750"/>
      <c r="UM750"/>
      <c r="UN750"/>
      <c r="UO750"/>
      <c r="UP750"/>
      <c r="UQ750"/>
      <c r="UR750"/>
      <c r="US750"/>
      <c r="UT750"/>
      <c r="UU750"/>
      <c r="UV750"/>
      <c r="UW750"/>
      <c r="UX750"/>
      <c r="UY750"/>
      <c r="UZ750"/>
      <c r="VA750"/>
      <c r="VB750"/>
      <c r="VC750"/>
      <c r="VD750"/>
      <c r="VE750"/>
      <c r="VF750"/>
      <c r="VG750"/>
      <c r="VH750"/>
      <c r="VI750"/>
      <c r="VJ750"/>
      <c r="VK750"/>
      <c r="VL750"/>
      <c r="VM750"/>
      <c r="VN750"/>
      <c r="VO750"/>
      <c r="VP750"/>
      <c r="VQ750"/>
      <c r="VR750"/>
      <c r="VS750"/>
      <c r="VT750"/>
      <c r="VU750"/>
      <c r="VV750"/>
      <c r="VW750"/>
      <c r="VX750"/>
      <c r="VY750"/>
      <c r="VZ750"/>
      <c r="WA750"/>
      <c r="WB750"/>
      <c r="WC750"/>
      <c r="WD750"/>
      <c r="WE750"/>
    </row>
    <row r="751" spans="1:603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  <c r="UG751"/>
      <c r="UH751"/>
      <c r="UI751"/>
      <c r="UJ751"/>
      <c r="UK751"/>
      <c r="UL751"/>
      <c r="UM751"/>
      <c r="UN751"/>
      <c r="UO751"/>
      <c r="UP751"/>
      <c r="UQ751"/>
      <c r="UR751"/>
      <c r="US751"/>
      <c r="UT751"/>
      <c r="UU751"/>
      <c r="UV751"/>
      <c r="UW751"/>
      <c r="UX751"/>
      <c r="UY751"/>
      <c r="UZ751"/>
      <c r="VA751"/>
      <c r="VB751"/>
      <c r="VC751"/>
      <c r="VD751"/>
      <c r="VE751"/>
      <c r="VF751"/>
      <c r="VG751"/>
      <c r="VH751"/>
      <c r="VI751"/>
      <c r="VJ751"/>
      <c r="VK751"/>
      <c r="VL751"/>
      <c r="VM751"/>
      <c r="VN751"/>
      <c r="VO751"/>
      <c r="VP751"/>
      <c r="VQ751"/>
      <c r="VR751"/>
      <c r="VS751"/>
      <c r="VT751"/>
      <c r="VU751"/>
      <c r="VV751"/>
      <c r="VW751"/>
      <c r="VX751"/>
      <c r="VY751"/>
      <c r="VZ751"/>
      <c r="WA751"/>
      <c r="WB751"/>
      <c r="WC751"/>
      <c r="WD751"/>
      <c r="WE751"/>
    </row>
    <row r="752" spans="1:603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  <c r="UG752"/>
      <c r="UH752"/>
      <c r="UI752"/>
      <c r="UJ752"/>
      <c r="UK752"/>
      <c r="UL752"/>
      <c r="UM752"/>
      <c r="UN752"/>
      <c r="UO752"/>
      <c r="UP752"/>
      <c r="UQ752"/>
      <c r="UR752"/>
      <c r="US752"/>
      <c r="UT752"/>
      <c r="UU752"/>
      <c r="UV752"/>
      <c r="UW752"/>
      <c r="UX752"/>
      <c r="UY752"/>
      <c r="UZ752"/>
      <c r="VA752"/>
      <c r="VB752"/>
      <c r="VC752"/>
      <c r="VD752"/>
      <c r="VE752"/>
      <c r="VF752"/>
      <c r="VG752"/>
      <c r="VH752"/>
      <c r="VI752"/>
      <c r="VJ752"/>
      <c r="VK752"/>
      <c r="VL752"/>
      <c r="VM752"/>
      <c r="VN752"/>
      <c r="VO752"/>
      <c r="VP752"/>
      <c r="VQ752"/>
      <c r="VR752"/>
      <c r="VS752"/>
      <c r="VT752"/>
      <c r="VU752"/>
      <c r="VV752"/>
      <c r="VW752"/>
      <c r="VX752"/>
      <c r="VY752"/>
      <c r="VZ752"/>
      <c r="WA752"/>
      <c r="WB752"/>
      <c r="WC752"/>
      <c r="WD752"/>
      <c r="WE752"/>
    </row>
    <row r="753" spans="1:603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  <c r="UG753"/>
      <c r="UH753"/>
      <c r="UI753"/>
      <c r="UJ753"/>
      <c r="UK753"/>
      <c r="UL753"/>
      <c r="UM753"/>
      <c r="UN753"/>
      <c r="UO753"/>
      <c r="UP753"/>
      <c r="UQ753"/>
      <c r="UR753"/>
      <c r="US753"/>
      <c r="UT753"/>
      <c r="UU753"/>
      <c r="UV753"/>
      <c r="UW753"/>
      <c r="UX753"/>
      <c r="UY753"/>
      <c r="UZ753"/>
      <c r="VA753"/>
      <c r="VB753"/>
      <c r="VC753"/>
      <c r="VD753"/>
      <c r="VE753"/>
      <c r="VF753"/>
      <c r="VG753"/>
      <c r="VH753"/>
      <c r="VI753"/>
      <c r="VJ753"/>
      <c r="VK753"/>
      <c r="VL753"/>
      <c r="VM753"/>
      <c r="VN753"/>
      <c r="VO753"/>
      <c r="VP753"/>
      <c r="VQ753"/>
      <c r="VR753"/>
      <c r="VS753"/>
      <c r="VT753"/>
      <c r="VU753"/>
      <c r="VV753"/>
      <c r="VW753"/>
      <c r="VX753"/>
      <c r="VY753"/>
      <c r="VZ753"/>
      <c r="WA753"/>
      <c r="WB753"/>
      <c r="WC753"/>
      <c r="WD753"/>
      <c r="WE753"/>
    </row>
    <row r="754" spans="1:603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  <c r="UG754"/>
      <c r="UH754"/>
      <c r="UI754"/>
      <c r="UJ754"/>
      <c r="UK754"/>
      <c r="UL754"/>
      <c r="UM754"/>
      <c r="UN754"/>
      <c r="UO754"/>
      <c r="UP754"/>
      <c r="UQ754"/>
      <c r="UR754"/>
      <c r="US754"/>
      <c r="UT754"/>
      <c r="UU754"/>
      <c r="UV754"/>
      <c r="UW754"/>
      <c r="UX754"/>
      <c r="UY754"/>
      <c r="UZ754"/>
      <c r="VA754"/>
      <c r="VB754"/>
      <c r="VC754"/>
      <c r="VD754"/>
      <c r="VE754"/>
      <c r="VF754"/>
      <c r="VG754"/>
      <c r="VH754"/>
      <c r="VI754"/>
      <c r="VJ754"/>
      <c r="VK754"/>
      <c r="VL754"/>
      <c r="VM754"/>
      <c r="VN754"/>
      <c r="VO754"/>
      <c r="VP754"/>
      <c r="VQ754"/>
      <c r="VR754"/>
      <c r="VS754"/>
      <c r="VT754"/>
      <c r="VU754"/>
      <c r="VV754"/>
      <c r="VW754"/>
      <c r="VX754"/>
      <c r="VY754"/>
      <c r="VZ754"/>
      <c r="WA754"/>
      <c r="WB754"/>
      <c r="WC754"/>
      <c r="WD754"/>
      <c r="WE754"/>
    </row>
    <row r="755" spans="1:603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  <c r="UG755"/>
      <c r="UH755"/>
      <c r="UI755"/>
      <c r="UJ755"/>
      <c r="UK755"/>
      <c r="UL755"/>
      <c r="UM755"/>
      <c r="UN755"/>
      <c r="UO755"/>
      <c r="UP755"/>
      <c r="UQ755"/>
      <c r="UR755"/>
      <c r="US755"/>
      <c r="UT755"/>
      <c r="UU755"/>
      <c r="UV755"/>
      <c r="UW755"/>
      <c r="UX755"/>
      <c r="UY755"/>
      <c r="UZ755"/>
      <c r="VA755"/>
      <c r="VB755"/>
      <c r="VC755"/>
      <c r="VD755"/>
      <c r="VE755"/>
      <c r="VF755"/>
      <c r="VG755"/>
      <c r="VH755"/>
      <c r="VI755"/>
      <c r="VJ755"/>
      <c r="VK755"/>
      <c r="VL755"/>
      <c r="VM755"/>
      <c r="VN755"/>
      <c r="VO755"/>
      <c r="VP755"/>
      <c r="VQ755"/>
      <c r="VR755"/>
      <c r="VS755"/>
      <c r="VT755"/>
      <c r="VU755"/>
      <c r="VV755"/>
      <c r="VW755"/>
      <c r="VX755"/>
      <c r="VY755"/>
      <c r="VZ755"/>
      <c r="WA755"/>
      <c r="WB755"/>
      <c r="WC755"/>
      <c r="WD755"/>
      <c r="WE755"/>
    </row>
    <row r="756" spans="1:603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  <c r="UG756"/>
      <c r="UH756"/>
      <c r="UI756"/>
      <c r="UJ756"/>
      <c r="UK756"/>
      <c r="UL756"/>
      <c r="UM756"/>
      <c r="UN756"/>
      <c r="UO756"/>
      <c r="UP756"/>
      <c r="UQ756"/>
      <c r="UR756"/>
      <c r="US756"/>
      <c r="UT756"/>
      <c r="UU756"/>
      <c r="UV756"/>
      <c r="UW756"/>
      <c r="UX756"/>
      <c r="UY756"/>
      <c r="UZ756"/>
      <c r="VA756"/>
      <c r="VB756"/>
      <c r="VC756"/>
      <c r="VD756"/>
      <c r="VE756"/>
      <c r="VF756"/>
      <c r="VG756"/>
      <c r="VH756"/>
      <c r="VI756"/>
      <c r="VJ756"/>
      <c r="VK756"/>
      <c r="VL756"/>
      <c r="VM756"/>
      <c r="VN756"/>
      <c r="VO756"/>
      <c r="VP756"/>
      <c r="VQ756"/>
      <c r="VR756"/>
      <c r="VS756"/>
      <c r="VT756"/>
      <c r="VU756"/>
      <c r="VV756"/>
      <c r="VW756"/>
      <c r="VX756"/>
      <c r="VY756"/>
      <c r="VZ756"/>
      <c r="WA756"/>
      <c r="WB756"/>
      <c r="WC756"/>
      <c r="WD756"/>
      <c r="WE756"/>
    </row>
    <row r="757" spans="1:603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  <c r="UG757"/>
      <c r="UH757"/>
      <c r="UI757"/>
      <c r="UJ757"/>
      <c r="UK757"/>
      <c r="UL757"/>
      <c r="UM757"/>
      <c r="UN757"/>
      <c r="UO757"/>
      <c r="UP757"/>
      <c r="UQ757"/>
      <c r="UR757"/>
      <c r="US757"/>
      <c r="UT757"/>
      <c r="UU757"/>
      <c r="UV757"/>
      <c r="UW757"/>
      <c r="UX757"/>
      <c r="UY757"/>
      <c r="UZ757"/>
      <c r="VA757"/>
      <c r="VB757"/>
      <c r="VC757"/>
      <c r="VD757"/>
      <c r="VE757"/>
      <c r="VF757"/>
      <c r="VG757"/>
      <c r="VH757"/>
      <c r="VI757"/>
      <c r="VJ757"/>
      <c r="VK757"/>
      <c r="VL757"/>
      <c r="VM757"/>
      <c r="VN757"/>
      <c r="VO757"/>
      <c r="VP757"/>
      <c r="VQ757"/>
      <c r="VR757"/>
      <c r="VS757"/>
      <c r="VT757"/>
      <c r="VU757"/>
      <c r="VV757"/>
      <c r="VW757"/>
      <c r="VX757"/>
      <c r="VY757"/>
      <c r="VZ757"/>
      <c r="WA757"/>
      <c r="WB757"/>
      <c r="WC757"/>
      <c r="WD757"/>
      <c r="WE757"/>
    </row>
    <row r="758" spans="1:603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  <c r="UG758"/>
      <c r="UH758"/>
      <c r="UI758"/>
      <c r="UJ758"/>
      <c r="UK758"/>
      <c r="UL758"/>
      <c r="UM758"/>
      <c r="UN758"/>
      <c r="UO758"/>
      <c r="UP758"/>
      <c r="UQ758"/>
      <c r="UR758"/>
      <c r="US758"/>
      <c r="UT758"/>
      <c r="UU758"/>
      <c r="UV758"/>
      <c r="UW758"/>
      <c r="UX758"/>
      <c r="UY758"/>
      <c r="UZ758"/>
      <c r="VA758"/>
      <c r="VB758"/>
      <c r="VC758"/>
      <c r="VD758"/>
      <c r="VE758"/>
      <c r="VF758"/>
      <c r="VG758"/>
      <c r="VH758"/>
      <c r="VI758"/>
      <c r="VJ758"/>
      <c r="VK758"/>
      <c r="VL758"/>
      <c r="VM758"/>
      <c r="VN758"/>
      <c r="VO758"/>
      <c r="VP758"/>
      <c r="VQ758"/>
      <c r="VR758"/>
      <c r="VS758"/>
      <c r="VT758"/>
      <c r="VU758"/>
      <c r="VV758"/>
      <c r="VW758"/>
      <c r="VX758"/>
      <c r="VY758"/>
      <c r="VZ758"/>
      <c r="WA758"/>
      <c r="WB758"/>
      <c r="WC758"/>
      <c r="WD758"/>
      <c r="WE758"/>
    </row>
    <row r="759" spans="1:603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  <c r="UG759"/>
      <c r="UH759"/>
      <c r="UI759"/>
      <c r="UJ759"/>
      <c r="UK759"/>
      <c r="UL759"/>
      <c r="UM759"/>
      <c r="UN759"/>
      <c r="UO759"/>
      <c r="UP759"/>
      <c r="UQ759"/>
      <c r="UR759"/>
      <c r="US759"/>
      <c r="UT759"/>
      <c r="UU759"/>
      <c r="UV759"/>
      <c r="UW759"/>
      <c r="UX759"/>
      <c r="UY759"/>
      <c r="UZ759"/>
      <c r="VA759"/>
      <c r="VB759"/>
      <c r="VC759"/>
      <c r="VD759"/>
      <c r="VE759"/>
      <c r="VF759"/>
      <c r="VG759"/>
      <c r="VH759"/>
      <c r="VI759"/>
      <c r="VJ759"/>
      <c r="VK759"/>
      <c r="VL759"/>
      <c r="VM759"/>
      <c r="VN759"/>
      <c r="VO759"/>
      <c r="VP759"/>
      <c r="VQ759"/>
      <c r="VR759"/>
      <c r="VS759"/>
      <c r="VT759"/>
      <c r="VU759"/>
      <c r="VV759"/>
      <c r="VW759"/>
      <c r="VX759"/>
      <c r="VY759"/>
      <c r="VZ759"/>
      <c r="WA759"/>
      <c r="WB759"/>
      <c r="WC759"/>
      <c r="WD759"/>
      <c r="WE759"/>
    </row>
    <row r="760" spans="1:603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  <c r="UG760"/>
      <c r="UH760"/>
      <c r="UI760"/>
      <c r="UJ760"/>
      <c r="UK760"/>
      <c r="UL760"/>
      <c r="UM760"/>
      <c r="UN760"/>
      <c r="UO760"/>
      <c r="UP760"/>
      <c r="UQ760"/>
      <c r="UR760"/>
      <c r="US760"/>
      <c r="UT760"/>
      <c r="UU760"/>
      <c r="UV760"/>
      <c r="UW760"/>
      <c r="UX760"/>
      <c r="UY760"/>
      <c r="UZ760"/>
      <c r="VA760"/>
      <c r="VB760"/>
      <c r="VC760"/>
      <c r="VD760"/>
      <c r="VE760"/>
      <c r="VF760"/>
      <c r="VG760"/>
      <c r="VH760"/>
      <c r="VI760"/>
      <c r="VJ760"/>
      <c r="VK760"/>
      <c r="VL760"/>
      <c r="VM760"/>
      <c r="VN760"/>
      <c r="VO760"/>
      <c r="VP760"/>
      <c r="VQ760"/>
      <c r="VR760"/>
      <c r="VS760"/>
      <c r="VT760"/>
      <c r="VU760"/>
      <c r="VV760"/>
      <c r="VW760"/>
      <c r="VX760"/>
      <c r="VY760"/>
      <c r="VZ760"/>
      <c r="WA760"/>
      <c r="WB760"/>
      <c r="WC760"/>
      <c r="WD760"/>
      <c r="WE760"/>
    </row>
    <row r="761" spans="1:603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  <c r="UG761"/>
      <c r="UH761"/>
      <c r="UI761"/>
      <c r="UJ761"/>
      <c r="UK761"/>
      <c r="UL761"/>
      <c r="UM761"/>
      <c r="UN761"/>
      <c r="UO761"/>
      <c r="UP761"/>
      <c r="UQ761"/>
      <c r="UR761"/>
      <c r="US761"/>
      <c r="UT761"/>
      <c r="UU761"/>
      <c r="UV761"/>
      <c r="UW761"/>
      <c r="UX761"/>
      <c r="UY761"/>
      <c r="UZ761"/>
      <c r="VA761"/>
      <c r="VB761"/>
      <c r="VC761"/>
      <c r="VD761"/>
      <c r="VE761"/>
      <c r="VF761"/>
      <c r="VG761"/>
      <c r="VH761"/>
      <c r="VI761"/>
      <c r="VJ761"/>
      <c r="VK761"/>
      <c r="VL761"/>
      <c r="VM761"/>
      <c r="VN761"/>
      <c r="VO761"/>
      <c r="VP761"/>
      <c r="VQ761"/>
      <c r="VR761"/>
      <c r="VS761"/>
      <c r="VT761"/>
      <c r="VU761"/>
      <c r="VV761"/>
      <c r="VW761"/>
      <c r="VX761"/>
      <c r="VY761"/>
      <c r="VZ761"/>
      <c r="WA761"/>
      <c r="WB761"/>
      <c r="WC761"/>
      <c r="WD761"/>
      <c r="WE761"/>
    </row>
    <row r="762" spans="1:603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  <c r="UG762"/>
      <c r="UH762"/>
      <c r="UI762"/>
      <c r="UJ762"/>
      <c r="UK762"/>
      <c r="UL762"/>
      <c r="UM762"/>
      <c r="UN762"/>
      <c r="UO762"/>
      <c r="UP762"/>
      <c r="UQ762"/>
      <c r="UR762"/>
      <c r="US762"/>
      <c r="UT762"/>
      <c r="UU762"/>
      <c r="UV762"/>
      <c r="UW762"/>
      <c r="UX762"/>
      <c r="UY762"/>
      <c r="UZ762"/>
      <c r="VA762"/>
      <c r="VB762"/>
      <c r="VC762"/>
      <c r="VD762"/>
      <c r="VE762"/>
      <c r="VF762"/>
      <c r="VG762"/>
      <c r="VH762"/>
      <c r="VI762"/>
      <c r="VJ762"/>
      <c r="VK762"/>
      <c r="VL762"/>
      <c r="VM762"/>
      <c r="VN762"/>
      <c r="VO762"/>
      <c r="VP762"/>
      <c r="VQ762"/>
      <c r="VR762"/>
      <c r="VS762"/>
      <c r="VT762"/>
      <c r="VU762"/>
      <c r="VV762"/>
      <c r="VW762"/>
      <c r="VX762"/>
      <c r="VY762"/>
      <c r="VZ762"/>
      <c r="WA762"/>
      <c r="WB762"/>
      <c r="WC762"/>
      <c r="WD762"/>
      <c r="WE762"/>
    </row>
    <row r="763" spans="1:603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  <c r="UG763"/>
      <c r="UH763"/>
      <c r="UI763"/>
      <c r="UJ763"/>
      <c r="UK763"/>
      <c r="UL763"/>
      <c r="UM763"/>
      <c r="UN763"/>
      <c r="UO763"/>
      <c r="UP763"/>
      <c r="UQ763"/>
      <c r="UR763"/>
      <c r="US763"/>
      <c r="UT763"/>
      <c r="UU763"/>
      <c r="UV763"/>
      <c r="UW763"/>
      <c r="UX763"/>
      <c r="UY763"/>
      <c r="UZ763"/>
      <c r="VA763"/>
      <c r="VB763"/>
      <c r="VC763"/>
      <c r="VD763"/>
      <c r="VE763"/>
      <c r="VF763"/>
      <c r="VG763"/>
      <c r="VH763"/>
      <c r="VI763"/>
      <c r="VJ763"/>
      <c r="VK763"/>
      <c r="VL763"/>
      <c r="VM763"/>
      <c r="VN763"/>
      <c r="VO763"/>
      <c r="VP763"/>
      <c r="VQ763"/>
      <c r="VR763"/>
      <c r="VS763"/>
      <c r="VT763"/>
      <c r="VU763"/>
      <c r="VV763"/>
      <c r="VW763"/>
      <c r="VX763"/>
      <c r="VY763"/>
      <c r="VZ763"/>
      <c r="WA763"/>
      <c r="WB763"/>
      <c r="WC763"/>
      <c r="WD763"/>
      <c r="WE763"/>
    </row>
    <row r="764" spans="1:603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  <c r="UG764"/>
      <c r="UH764"/>
      <c r="UI764"/>
      <c r="UJ764"/>
      <c r="UK764"/>
      <c r="UL764"/>
      <c r="UM764"/>
      <c r="UN764"/>
      <c r="UO764"/>
      <c r="UP764"/>
      <c r="UQ764"/>
      <c r="UR764"/>
      <c r="US764"/>
      <c r="UT764"/>
      <c r="UU764"/>
      <c r="UV764"/>
      <c r="UW764"/>
      <c r="UX764"/>
      <c r="UY764"/>
      <c r="UZ764"/>
      <c r="VA764"/>
      <c r="VB764"/>
      <c r="VC764"/>
      <c r="VD764"/>
      <c r="VE764"/>
      <c r="VF764"/>
      <c r="VG764"/>
      <c r="VH764"/>
      <c r="VI764"/>
      <c r="VJ764"/>
      <c r="VK764"/>
      <c r="VL764"/>
      <c r="VM764"/>
      <c r="VN764"/>
      <c r="VO764"/>
      <c r="VP764"/>
      <c r="VQ764"/>
      <c r="VR764"/>
      <c r="VS764"/>
      <c r="VT764"/>
      <c r="VU764"/>
      <c r="VV764"/>
      <c r="VW764"/>
      <c r="VX764"/>
      <c r="VY764"/>
      <c r="VZ764"/>
      <c r="WA764"/>
      <c r="WB764"/>
      <c r="WC764"/>
      <c r="WD764"/>
      <c r="WE764"/>
    </row>
    <row r="765" spans="1:603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  <c r="UG765"/>
      <c r="UH765"/>
      <c r="UI765"/>
      <c r="UJ765"/>
      <c r="UK765"/>
      <c r="UL765"/>
      <c r="UM765"/>
      <c r="UN765"/>
      <c r="UO765"/>
      <c r="UP765"/>
      <c r="UQ765"/>
      <c r="UR765"/>
      <c r="US765"/>
      <c r="UT765"/>
      <c r="UU765"/>
      <c r="UV765"/>
      <c r="UW765"/>
      <c r="UX765"/>
      <c r="UY765"/>
      <c r="UZ765"/>
      <c r="VA765"/>
      <c r="VB765"/>
      <c r="VC765"/>
      <c r="VD765"/>
      <c r="VE765"/>
      <c r="VF765"/>
      <c r="VG765"/>
      <c r="VH765"/>
      <c r="VI765"/>
      <c r="VJ765"/>
      <c r="VK765"/>
      <c r="VL765"/>
      <c r="VM765"/>
      <c r="VN765"/>
      <c r="VO765"/>
      <c r="VP765"/>
      <c r="VQ765"/>
      <c r="VR765"/>
      <c r="VS765"/>
      <c r="VT765"/>
      <c r="VU765"/>
      <c r="VV765"/>
      <c r="VW765"/>
      <c r="VX765"/>
      <c r="VY765"/>
      <c r="VZ765"/>
      <c r="WA765"/>
      <c r="WB765"/>
      <c r="WC765"/>
      <c r="WD765"/>
      <c r="WE765"/>
    </row>
    <row r="766" spans="1:603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  <c r="UG766"/>
      <c r="UH766"/>
      <c r="UI766"/>
      <c r="UJ766"/>
      <c r="UK766"/>
      <c r="UL766"/>
      <c r="UM766"/>
      <c r="UN766"/>
      <c r="UO766"/>
      <c r="UP766"/>
      <c r="UQ766"/>
      <c r="UR766"/>
      <c r="US766"/>
      <c r="UT766"/>
      <c r="UU766"/>
      <c r="UV766"/>
      <c r="UW766"/>
      <c r="UX766"/>
      <c r="UY766"/>
      <c r="UZ766"/>
      <c r="VA766"/>
      <c r="VB766"/>
      <c r="VC766"/>
      <c r="VD766"/>
      <c r="VE766"/>
      <c r="VF766"/>
      <c r="VG766"/>
      <c r="VH766"/>
      <c r="VI766"/>
      <c r="VJ766"/>
      <c r="VK766"/>
      <c r="VL766"/>
      <c r="VM766"/>
      <c r="VN766"/>
      <c r="VO766"/>
      <c r="VP766"/>
      <c r="VQ766"/>
      <c r="VR766"/>
      <c r="VS766"/>
      <c r="VT766"/>
      <c r="VU766"/>
      <c r="VV766"/>
      <c r="VW766"/>
      <c r="VX766"/>
      <c r="VY766"/>
      <c r="VZ766"/>
      <c r="WA766"/>
      <c r="WB766"/>
      <c r="WC766"/>
      <c r="WD766"/>
      <c r="WE766"/>
    </row>
    <row r="767" spans="1:603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  <c r="UG767"/>
      <c r="UH767"/>
      <c r="UI767"/>
      <c r="UJ767"/>
      <c r="UK767"/>
      <c r="UL767"/>
      <c r="UM767"/>
      <c r="UN767"/>
      <c r="UO767"/>
      <c r="UP767"/>
      <c r="UQ767"/>
      <c r="UR767"/>
      <c r="US767"/>
      <c r="UT767"/>
      <c r="UU767"/>
      <c r="UV767"/>
      <c r="UW767"/>
      <c r="UX767"/>
      <c r="UY767"/>
      <c r="UZ767"/>
      <c r="VA767"/>
      <c r="VB767"/>
      <c r="VC767"/>
      <c r="VD767"/>
      <c r="VE767"/>
      <c r="VF767"/>
      <c r="VG767"/>
      <c r="VH767"/>
      <c r="VI767"/>
      <c r="VJ767"/>
      <c r="VK767"/>
      <c r="VL767"/>
      <c r="VM767"/>
      <c r="VN767"/>
      <c r="VO767"/>
      <c r="VP767"/>
      <c r="VQ767"/>
      <c r="VR767"/>
      <c r="VS767"/>
      <c r="VT767"/>
      <c r="VU767"/>
      <c r="VV767"/>
      <c r="VW767"/>
      <c r="VX767"/>
      <c r="VY767"/>
      <c r="VZ767"/>
      <c r="WA767"/>
      <c r="WB767"/>
      <c r="WC767"/>
      <c r="WD767"/>
      <c r="WE767"/>
    </row>
    <row r="768" spans="1:603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  <c r="UG768"/>
      <c r="UH768"/>
      <c r="UI768"/>
      <c r="UJ768"/>
      <c r="UK768"/>
      <c r="UL768"/>
      <c r="UM768"/>
      <c r="UN768"/>
      <c r="UO768"/>
      <c r="UP768"/>
      <c r="UQ768"/>
      <c r="UR768"/>
      <c r="US768"/>
      <c r="UT768"/>
      <c r="UU768"/>
      <c r="UV768"/>
      <c r="UW768"/>
      <c r="UX768"/>
      <c r="UY768"/>
      <c r="UZ768"/>
      <c r="VA768"/>
      <c r="VB768"/>
      <c r="VC768"/>
      <c r="VD768"/>
      <c r="VE768"/>
      <c r="VF768"/>
      <c r="VG768"/>
      <c r="VH768"/>
      <c r="VI768"/>
      <c r="VJ768"/>
      <c r="VK768"/>
      <c r="VL768"/>
      <c r="VM768"/>
      <c r="VN768"/>
      <c r="VO768"/>
      <c r="VP768"/>
      <c r="VQ768"/>
      <c r="VR768"/>
      <c r="VS768"/>
      <c r="VT768"/>
      <c r="VU768"/>
      <c r="VV768"/>
      <c r="VW768"/>
      <c r="VX768"/>
      <c r="VY768"/>
      <c r="VZ768"/>
      <c r="WA768"/>
      <c r="WB768"/>
      <c r="WC768"/>
      <c r="WD768"/>
      <c r="WE768"/>
    </row>
    <row r="769" spans="1:603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  <c r="UG769"/>
      <c r="UH769"/>
      <c r="UI769"/>
      <c r="UJ769"/>
      <c r="UK769"/>
      <c r="UL769"/>
      <c r="UM769"/>
      <c r="UN769"/>
      <c r="UO769"/>
      <c r="UP769"/>
      <c r="UQ769"/>
      <c r="UR769"/>
      <c r="US769"/>
      <c r="UT769"/>
      <c r="UU769"/>
      <c r="UV769"/>
      <c r="UW769"/>
      <c r="UX769"/>
      <c r="UY769"/>
      <c r="UZ769"/>
      <c r="VA769"/>
      <c r="VB769"/>
      <c r="VC769"/>
      <c r="VD769"/>
      <c r="VE769"/>
      <c r="VF769"/>
      <c r="VG769"/>
      <c r="VH769"/>
      <c r="VI769"/>
      <c r="VJ769"/>
      <c r="VK769"/>
      <c r="VL769"/>
      <c r="VM769"/>
      <c r="VN769"/>
      <c r="VO769"/>
      <c r="VP769"/>
      <c r="VQ769"/>
      <c r="VR769"/>
      <c r="VS769"/>
      <c r="VT769"/>
      <c r="VU769"/>
      <c r="VV769"/>
      <c r="VW769"/>
      <c r="VX769"/>
      <c r="VY769"/>
      <c r="VZ769"/>
      <c r="WA769"/>
      <c r="WB769"/>
      <c r="WC769"/>
      <c r="WD769"/>
      <c r="WE769"/>
    </row>
    <row r="770" spans="1:603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  <c r="UG770"/>
      <c r="UH770"/>
      <c r="UI770"/>
      <c r="UJ770"/>
      <c r="UK770"/>
      <c r="UL770"/>
      <c r="UM770"/>
      <c r="UN770"/>
      <c r="UO770"/>
      <c r="UP770"/>
      <c r="UQ770"/>
      <c r="UR770"/>
      <c r="US770"/>
      <c r="UT770"/>
      <c r="UU770"/>
      <c r="UV770"/>
      <c r="UW770"/>
      <c r="UX770"/>
      <c r="UY770"/>
      <c r="UZ770"/>
      <c r="VA770"/>
      <c r="VB770"/>
      <c r="VC770"/>
      <c r="VD770"/>
      <c r="VE770"/>
      <c r="VF770"/>
      <c r="VG770"/>
      <c r="VH770"/>
      <c r="VI770"/>
      <c r="VJ770"/>
      <c r="VK770"/>
      <c r="VL770"/>
      <c r="VM770"/>
      <c r="VN770"/>
      <c r="VO770"/>
      <c r="VP770"/>
      <c r="VQ770"/>
      <c r="VR770"/>
      <c r="VS770"/>
      <c r="VT770"/>
      <c r="VU770"/>
      <c r="VV770"/>
      <c r="VW770"/>
      <c r="VX770"/>
      <c r="VY770"/>
      <c r="VZ770"/>
      <c r="WA770"/>
      <c r="WB770"/>
      <c r="WC770"/>
      <c r="WD770"/>
      <c r="WE770"/>
    </row>
    <row r="771" spans="1:603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  <c r="UG771"/>
      <c r="UH771"/>
      <c r="UI771"/>
      <c r="UJ771"/>
      <c r="UK771"/>
      <c r="UL771"/>
      <c r="UM771"/>
      <c r="UN771"/>
      <c r="UO771"/>
      <c r="UP771"/>
      <c r="UQ771"/>
      <c r="UR771"/>
      <c r="US771"/>
      <c r="UT771"/>
      <c r="UU771"/>
      <c r="UV771"/>
      <c r="UW771"/>
      <c r="UX771"/>
      <c r="UY771"/>
      <c r="UZ771"/>
      <c r="VA771"/>
      <c r="VB771"/>
      <c r="VC771"/>
      <c r="VD771"/>
      <c r="VE771"/>
      <c r="VF771"/>
      <c r="VG771"/>
      <c r="VH771"/>
      <c r="VI771"/>
      <c r="VJ771"/>
      <c r="VK771"/>
      <c r="VL771"/>
      <c r="VM771"/>
      <c r="VN771"/>
      <c r="VO771"/>
      <c r="VP771"/>
      <c r="VQ771"/>
      <c r="VR771"/>
      <c r="VS771"/>
      <c r="VT771"/>
      <c r="VU771"/>
      <c r="VV771"/>
      <c r="VW771"/>
      <c r="VX771"/>
      <c r="VY771"/>
      <c r="VZ771"/>
      <c r="WA771"/>
      <c r="WB771"/>
      <c r="WC771"/>
      <c r="WD771"/>
      <c r="WE771"/>
    </row>
    <row r="772" spans="1:603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  <c r="UG772"/>
      <c r="UH772"/>
      <c r="UI772"/>
      <c r="UJ772"/>
      <c r="UK772"/>
      <c r="UL772"/>
      <c r="UM772"/>
      <c r="UN772"/>
      <c r="UO772"/>
      <c r="UP772"/>
      <c r="UQ772"/>
      <c r="UR772"/>
      <c r="US772"/>
      <c r="UT772"/>
      <c r="UU772"/>
      <c r="UV772"/>
      <c r="UW772"/>
      <c r="UX772"/>
      <c r="UY772"/>
      <c r="UZ772"/>
      <c r="VA772"/>
      <c r="VB772"/>
      <c r="VC772"/>
      <c r="VD772"/>
      <c r="VE772"/>
      <c r="VF772"/>
      <c r="VG772"/>
      <c r="VH772"/>
      <c r="VI772"/>
      <c r="VJ772"/>
      <c r="VK772"/>
      <c r="VL772"/>
      <c r="VM772"/>
      <c r="VN772"/>
      <c r="VO772"/>
      <c r="VP772"/>
      <c r="VQ772"/>
      <c r="VR772"/>
      <c r="VS772"/>
      <c r="VT772"/>
      <c r="VU772"/>
      <c r="VV772"/>
      <c r="VW772"/>
      <c r="VX772"/>
      <c r="VY772"/>
      <c r="VZ772"/>
      <c r="WA772"/>
      <c r="WB772"/>
      <c r="WC772"/>
      <c r="WD772"/>
      <c r="WE772"/>
    </row>
    <row r="773" spans="1:603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  <c r="UG773"/>
      <c r="UH773"/>
      <c r="UI773"/>
      <c r="UJ773"/>
      <c r="UK773"/>
      <c r="UL773"/>
      <c r="UM773"/>
      <c r="UN773"/>
      <c r="UO773"/>
      <c r="UP773"/>
      <c r="UQ773"/>
      <c r="UR773"/>
      <c r="US773"/>
      <c r="UT773"/>
      <c r="UU773"/>
      <c r="UV773"/>
      <c r="UW773"/>
      <c r="UX773"/>
      <c r="UY773"/>
      <c r="UZ773"/>
      <c r="VA773"/>
      <c r="VB773"/>
      <c r="VC773"/>
      <c r="VD773"/>
      <c r="VE773"/>
      <c r="VF773"/>
      <c r="VG773"/>
      <c r="VH773"/>
      <c r="VI773"/>
      <c r="VJ773"/>
      <c r="VK773"/>
      <c r="VL773"/>
      <c r="VM773"/>
      <c r="VN773"/>
      <c r="VO773"/>
      <c r="VP773"/>
      <c r="VQ773"/>
      <c r="VR773"/>
      <c r="VS773"/>
      <c r="VT773"/>
      <c r="VU773"/>
      <c r="VV773"/>
      <c r="VW773"/>
      <c r="VX773"/>
      <c r="VY773"/>
      <c r="VZ773"/>
      <c r="WA773"/>
      <c r="WB773"/>
      <c r="WC773"/>
      <c r="WD773"/>
      <c r="WE773"/>
    </row>
    <row r="774" spans="1:603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  <c r="UG774"/>
      <c r="UH774"/>
      <c r="UI774"/>
      <c r="UJ774"/>
      <c r="UK774"/>
      <c r="UL774"/>
      <c r="UM774"/>
      <c r="UN774"/>
      <c r="UO774"/>
      <c r="UP774"/>
      <c r="UQ774"/>
      <c r="UR774"/>
      <c r="US774"/>
      <c r="UT774"/>
      <c r="UU774"/>
      <c r="UV774"/>
      <c r="UW774"/>
      <c r="UX774"/>
      <c r="UY774"/>
      <c r="UZ774"/>
      <c r="VA774"/>
      <c r="VB774"/>
      <c r="VC774"/>
      <c r="VD774"/>
      <c r="VE774"/>
      <c r="VF774"/>
      <c r="VG774"/>
      <c r="VH774"/>
      <c r="VI774"/>
      <c r="VJ774"/>
      <c r="VK774"/>
      <c r="VL774"/>
      <c r="VM774"/>
      <c r="VN774"/>
      <c r="VO774"/>
      <c r="VP774"/>
      <c r="VQ774"/>
      <c r="VR774"/>
      <c r="VS774"/>
      <c r="VT774"/>
      <c r="VU774"/>
      <c r="VV774"/>
      <c r="VW774"/>
      <c r="VX774"/>
      <c r="VY774"/>
      <c r="VZ774"/>
      <c r="WA774"/>
      <c r="WB774"/>
      <c r="WC774"/>
      <c r="WD774"/>
      <c r="WE774"/>
    </row>
    <row r="775" spans="1:603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  <c r="UG775"/>
      <c r="UH775"/>
      <c r="UI775"/>
      <c r="UJ775"/>
      <c r="UK775"/>
      <c r="UL775"/>
      <c r="UM775"/>
      <c r="UN775"/>
      <c r="UO775"/>
      <c r="UP775"/>
      <c r="UQ775"/>
      <c r="UR775"/>
      <c r="US775"/>
      <c r="UT775"/>
      <c r="UU775"/>
      <c r="UV775"/>
      <c r="UW775"/>
      <c r="UX775"/>
      <c r="UY775"/>
      <c r="UZ775"/>
      <c r="VA775"/>
      <c r="VB775"/>
      <c r="VC775"/>
      <c r="VD775"/>
      <c r="VE775"/>
      <c r="VF775"/>
      <c r="VG775"/>
      <c r="VH775"/>
      <c r="VI775"/>
      <c r="VJ775"/>
      <c r="VK775"/>
      <c r="VL775"/>
      <c r="VM775"/>
      <c r="VN775"/>
      <c r="VO775"/>
      <c r="VP775"/>
      <c r="VQ775"/>
      <c r="VR775"/>
      <c r="VS775"/>
      <c r="VT775"/>
      <c r="VU775"/>
      <c r="VV775"/>
      <c r="VW775"/>
      <c r="VX775"/>
      <c r="VY775"/>
      <c r="VZ775"/>
      <c r="WA775"/>
      <c r="WB775"/>
      <c r="WC775"/>
      <c r="WD775"/>
      <c r="WE775"/>
    </row>
    <row r="776" spans="1:603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  <c r="UG776"/>
      <c r="UH776"/>
      <c r="UI776"/>
      <c r="UJ776"/>
      <c r="UK776"/>
      <c r="UL776"/>
      <c r="UM776"/>
      <c r="UN776"/>
      <c r="UO776"/>
      <c r="UP776"/>
      <c r="UQ776"/>
      <c r="UR776"/>
      <c r="US776"/>
      <c r="UT776"/>
      <c r="UU776"/>
      <c r="UV776"/>
      <c r="UW776"/>
      <c r="UX776"/>
      <c r="UY776"/>
      <c r="UZ776"/>
      <c r="VA776"/>
      <c r="VB776"/>
      <c r="VC776"/>
      <c r="VD776"/>
      <c r="VE776"/>
      <c r="VF776"/>
      <c r="VG776"/>
      <c r="VH776"/>
      <c r="VI776"/>
      <c r="VJ776"/>
      <c r="VK776"/>
      <c r="VL776"/>
      <c r="VM776"/>
      <c r="VN776"/>
      <c r="VO776"/>
      <c r="VP776"/>
      <c r="VQ776"/>
      <c r="VR776"/>
      <c r="VS776"/>
      <c r="VT776"/>
      <c r="VU776"/>
      <c r="VV776"/>
      <c r="VW776"/>
      <c r="VX776"/>
      <c r="VY776"/>
      <c r="VZ776"/>
      <c r="WA776"/>
      <c r="WB776"/>
      <c r="WC776"/>
      <c r="WD776"/>
      <c r="WE776"/>
    </row>
    <row r="777" spans="1:603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  <c r="UG777"/>
      <c r="UH777"/>
      <c r="UI777"/>
      <c r="UJ777"/>
      <c r="UK777"/>
      <c r="UL777"/>
      <c r="UM777"/>
      <c r="UN777"/>
      <c r="UO777"/>
      <c r="UP777"/>
      <c r="UQ777"/>
      <c r="UR777"/>
      <c r="US777"/>
      <c r="UT777"/>
      <c r="UU777"/>
      <c r="UV777"/>
      <c r="UW777"/>
      <c r="UX777"/>
      <c r="UY777"/>
      <c r="UZ777"/>
      <c r="VA777"/>
      <c r="VB777"/>
      <c r="VC777"/>
      <c r="VD777"/>
      <c r="VE777"/>
      <c r="VF777"/>
      <c r="VG777"/>
      <c r="VH777"/>
      <c r="VI777"/>
      <c r="VJ777"/>
      <c r="VK777"/>
      <c r="VL777"/>
      <c r="VM777"/>
      <c r="VN777"/>
      <c r="VO777"/>
      <c r="VP777"/>
      <c r="VQ777"/>
      <c r="VR777"/>
      <c r="VS777"/>
      <c r="VT777"/>
      <c r="VU777"/>
      <c r="VV777"/>
      <c r="VW777"/>
      <c r="VX777"/>
      <c r="VY777"/>
      <c r="VZ777"/>
      <c r="WA777"/>
      <c r="WB777"/>
      <c r="WC777"/>
      <c r="WD777"/>
      <c r="WE777"/>
    </row>
    <row r="778" spans="1:603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  <c r="UG778"/>
      <c r="UH778"/>
      <c r="UI778"/>
      <c r="UJ778"/>
      <c r="UK778"/>
      <c r="UL778"/>
      <c r="UM778"/>
      <c r="UN778"/>
      <c r="UO778"/>
      <c r="UP778"/>
      <c r="UQ778"/>
      <c r="UR778"/>
      <c r="US778"/>
      <c r="UT778"/>
      <c r="UU778"/>
      <c r="UV778"/>
      <c r="UW778"/>
      <c r="UX778"/>
      <c r="UY778"/>
      <c r="UZ778"/>
      <c r="VA778"/>
      <c r="VB778"/>
      <c r="VC778"/>
      <c r="VD778"/>
      <c r="VE778"/>
      <c r="VF778"/>
      <c r="VG778"/>
      <c r="VH778"/>
      <c r="VI778"/>
      <c r="VJ778"/>
      <c r="VK778"/>
      <c r="VL778"/>
      <c r="VM778"/>
      <c r="VN778"/>
      <c r="VO778"/>
      <c r="VP778"/>
      <c r="VQ778"/>
      <c r="VR778"/>
      <c r="VS778"/>
      <c r="VT778"/>
      <c r="VU778"/>
      <c r="VV778"/>
      <c r="VW778"/>
      <c r="VX778"/>
      <c r="VY778"/>
      <c r="VZ778"/>
      <c r="WA778"/>
      <c r="WB778"/>
      <c r="WC778"/>
      <c r="WD778"/>
      <c r="WE778"/>
    </row>
    <row r="779" spans="1:603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  <c r="UG779"/>
      <c r="UH779"/>
      <c r="UI779"/>
      <c r="UJ779"/>
      <c r="UK779"/>
      <c r="UL779"/>
      <c r="UM779"/>
      <c r="UN779"/>
      <c r="UO779"/>
      <c r="UP779"/>
      <c r="UQ779"/>
      <c r="UR779"/>
      <c r="US779"/>
      <c r="UT779"/>
      <c r="UU779"/>
      <c r="UV779"/>
      <c r="UW779"/>
      <c r="UX779"/>
      <c r="UY779"/>
      <c r="UZ779"/>
      <c r="VA779"/>
      <c r="VB779"/>
      <c r="VC779"/>
      <c r="VD779"/>
      <c r="VE779"/>
      <c r="VF779"/>
      <c r="VG779"/>
      <c r="VH779"/>
      <c r="VI779"/>
      <c r="VJ779"/>
      <c r="VK779"/>
      <c r="VL779"/>
      <c r="VM779"/>
      <c r="VN779"/>
      <c r="VO779"/>
      <c r="VP779"/>
      <c r="VQ779"/>
      <c r="VR779"/>
      <c r="VS779"/>
      <c r="VT779"/>
      <c r="VU779"/>
      <c r="VV779"/>
      <c r="VW779"/>
      <c r="VX779"/>
      <c r="VY779"/>
      <c r="VZ779"/>
      <c r="WA779"/>
      <c r="WB779"/>
      <c r="WC779"/>
      <c r="WD779"/>
      <c r="WE779"/>
    </row>
    <row r="780" spans="1:603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  <c r="UG780"/>
      <c r="UH780"/>
      <c r="UI780"/>
      <c r="UJ780"/>
      <c r="UK780"/>
      <c r="UL780"/>
      <c r="UM780"/>
      <c r="UN780"/>
      <c r="UO780"/>
      <c r="UP780"/>
      <c r="UQ780"/>
      <c r="UR780"/>
      <c r="US780"/>
      <c r="UT780"/>
      <c r="UU780"/>
      <c r="UV780"/>
      <c r="UW780"/>
      <c r="UX780"/>
      <c r="UY780"/>
      <c r="UZ780"/>
      <c r="VA780"/>
      <c r="VB780"/>
      <c r="VC780"/>
      <c r="VD780"/>
      <c r="VE780"/>
      <c r="VF780"/>
      <c r="VG780"/>
      <c r="VH780"/>
      <c r="VI780"/>
      <c r="VJ780"/>
      <c r="VK780"/>
      <c r="VL780"/>
      <c r="VM780"/>
      <c r="VN780"/>
      <c r="VO780"/>
      <c r="VP780"/>
      <c r="VQ780"/>
      <c r="VR780"/>
      <c r="VS780"/>
      <c r="VT780"/>
      <c r="VU780"/>
      <c r="VV780"/>
      <c r="VW780"/>
      <c r="VX780"/>
      <c r="VY780"/>
      <c r="VZ780"/>
      <c r="WA780"/>
      <c r="WB780"/>
      <c r="WC780"/>
      <c r="WD780"/>
      <c r="WE780"/>
    </row>
    <row r="781" spans="1:603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  <c r="UG781"/>
      <c r="UH781"/>
      <c r="UI781"/>
      <c r="UJ781"/>
      <c r="UK781"/>
      <c r="UL781"/>
      <c r="UM781"/>
      <c r="UN781"/>
      <c r="UO781"/>
      <c r="UP781"/>
      <c r="UQ781"/>
      <c r="UR781"/>
      <c r="US781"/>
      <c r="UT781"/>
      <c r="UU781"/>
      <c r="UV781"/>
      <c r="UW781"/>
      <c r="UX781"/>
      <c r="UY781"/>
      <c r="UZ781"/>
      <c r="VA781"/>
      <c r="VB781"/>
      <c r="VC781"/>
      <c r="VD781"/>
      <c r="VE781"/>
      <c r="VF781"/>
      <c r="VG781"/>
      <c r="VH781"/>
      <c r="VI781"/>
      <c r="VJ781"/>
      <c r="VK781"/>
      <c r="VL781"/>
      <c r="VM781"/>
      <c r="VN781"/>
      <c r="VO781"/>
      <c r="VP781"/>
      <c r="VQ781"/>
      <c r="VR781"/>
      <c r="VS781"/>
      <c r="VT781"/>
      <c r="VU781"/>
      <c r="VV781"/>
      <c r="VW781"/>
      <c r="VX781"/>
      <c r="VY781"/>
      <c r="VZ781"/>
      <c r="WA781"/>
      <c r="WB781"/>
      <c r="WC781"/>
      <c r="WD781"/>
      <c r="WE781"/>
    </row>
    <row r="782" spans="1:603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  <c r="UG782"/>
      <c r="UH782"/>
      <c r="UI782"/>
      <c r="UJ782"/>
      <c r="UK782"/>
      <c r="UL782"/>
      <c r="UM782"/>
      <c r="UN782"/>
      <c r="UO782"/>
      <c r="UP782"/>
      <c r="UQ782"/>
      <c r="UR782"/>
      <c r="US782"/>
      <c r="UT782"/>
      <c r="UU782"/>
      <c r="UV782"/>
      <c r="UW782"/>
      <c r="UX782"/>
      <c r="UY782"/>
      <c r="UZ782"/>
      <c r="VA782"/>
      <c r="VB782"/>
      <c r="VC782"/>
      <c r="VD782"/>
      <c r="VE782"/>
      <c r="VF782"/>
      <c r="VG782"/>
      <c r="VH782"/>
      <c r="VI782"/>
      <c r="VJ782"/>
      <c r="VK782"/>
      <c r="VL782"/>
      <c r="VM782"/>
      <c r="VN782"/>
      <c r="VO782"/>
      <c r="VP782"/>
      <c r="VQ782"/>
      <c r="VR782"/>
      <c r="VS782"/>
      <c r="VT782"/>
      <c r="VU782"/>
      <c r="VV782"/>
      <c r="VW782"/>
      <c r="VX782"/>
      <c r="VY782"/>
      <c r="VZ782"/>
      <c r="WA782"/>
      <c r="WB782"/>
      <c r="WC782"/>
      <c r="WD782"/>
      <c r="WE782"/>
    </row>
    <row r="783" spans="1:603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  <c r="UG783"/>
      <c r="UH783"/>
      <c r="UI783"/>
      <c r="UJ783"/>
      <c r="UK783"/>
      <c r="UL783"/>
      <c r="UM783"/>
      <c r="UN783"/>
      <c r="UO783"/>
      <c r="UP783"/>
      <c r="UQ783"/>
      <c r="UR783"/>
      <c r="US783"/>
      <c r="UT783"/>
      <c r="UU783"/>
      <c r="UV783"/>
      <c r="UW783"/>
      <c r="UX783"/>
      <c r="UY783"/>
      <c r="UZ783"/>
      <c r="VA783"/>
      <c r="VB783"/>
      <c r="VC783"/>
      <c r="VD783"/>
      <c r="VE783"/>
      <c r="VF783"/>
      <c r="VG783"/>
      <c r="VH783"/>
      <c r="VI783"/>
      <c r="VJ783"/>
      <c r="VK783"/>
      <c r="VL783"/>
      <c r="VM783"/>
      <c r="VN783"/>
      <c r="VO783"/>
      <c r="VP783"/>
      <c r="VQ783"/>
      <c r="VR783"/>
      <c r="VS783"/>
      <c r="VT783"/>
      <c r="VU783"/>
      <c r="VV783"/>
      <c r="VW783"/>
      <c r="VX783"/>
      <c r="VY783"/>
      <c r="VZ783"/>
      <c r="WA783"/>
      <c r="WB783"/>
      <c r="WC783"/>
      <c r="WD783"/>
      <c r="WE783"/>
    </row>
    <row r="784" spans="1:603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  <c r="UG784"/>
      <c r="UH784"/>
      <c r="UI784"/>
      <c r="UJ784"/>
      <c r="UK784"/>
      <c r="UL784"/>
      <c r="UM784"/>
      <c r="UN784"/>
      <c r="UO784"/>
      <c r="UP784"/>
      <c r="UQ784"/>
      <c r="UR784"/>
      <c r="US784"/>
      <c r="UT784"/>
      <c r="UU784"/>
      <c r="UV784"/>
      <c r="UW784"/>
      <c r="UX784"/>
      <c r="UY784"/>
      <c r="UZ784"/>
      <c r="VA784"/>
      <c r="VB784"/>
      <c r="VC784"/>
      <c r="VD784"/>
      <c r="VE784"/>
      <c r="VF784"/>
      <c r="VG784"/>
      <c r="VH784"/>
      <c r="VI784"/>
      <c r="VJ784"/>
      <c r="VK784"/>
      <c r="VL784"/>
      <c r="VM784"/>
      <c r="VN784"/>
      <c r="VO784"/>
      <c r="VP784"/>
      <c r="VQ784"/>
      <c r="VR784"/>
      <c r="VS784"/>
      <c r="VT784"/>
      <c r="VU784"/>
      <c r="VV784"/>
      <c r="VW784"/>
      <c r="VX784"/>
      <c r="VY784"/>
      <c r="VZ784"/>
      <c r="WA784"/>
      <c r="WB784"/>
      <c r="WC784"/>
      <c r="WD784"/>
      <c r="WE784"/>
    </row>
    <row r="785" spans="1:603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  <c r="UG785"/>
      <c r="UH785"/>
      <c r="UI785"/>
      <c r="UJ785"/>
      <c r="UK785"/>
      <c r="UL785"/>
      <c r="UM785"/>
      <c r="UN785"/>
      <c r="UO785"/>
      <c r="UP785"/>
      <c r="UQ785"/>
      <c r="UR785"/>
      <c r="US785"/>
      <c r="UT785"/>
      <c r="UU785"/>
      <c r="UV785"/>
      <c r="UW785"/>
      <c r="UX785"/>
      <c r="UY785"/>
      <c r="UZ785"/>
      <c r="VA785"/>
      <c r="VB785"/>
      <c r="VC785"/>
      <c r="VD785"/>
      <c r="VE785"/>
      <c r="VF785"/>
      <c r="VG785"/>
      <c r="VH785"/>
      <c r="VI785"/>
      <c r="VJ785"/>
      <c r="VK785"/>
      <c r="VL785"/>
      <c r="VM785"/>
      <c r="VN785"/>
      <c r="VO785"/>
      <c r="VP785"/>
      <c r="VQ785"/>
      <c r="VR785"/>
      <c r="VS785"/>
      <c r="VT785"/>
      <c r="VU785"/>
      <c r="VV785"/>
      <c r="VW785"/>
      <c r="VX785"/>
      <c r="VY785"/>
      <c r="VZ785"/>
      <c r="WA785"/>
      <c r="WB785"/>
      <c r="WC785"/>
      <c r="WD785"/>
      <c r="WE785"/>
    </row>
    <row r="786" spans="1:603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  <c r="UG786"/>
      <c r="UH786"/>
      <c r="UI786"/>
      <c r="UJ786"/>
      <c r="UK786"/>
      <c r="UL786"/>
      <c r="UM786"/>
      <c r="UN786"/>
      <c r="UO786"/>
      <c r="UP786"/>
      <c r="UQ786"/>
      <c r="UR786"/>
      <c r="US786"/>
      <c r="UT786"/>
      <c r="UU786"/>
      <c r="UV786"/>
      <c r="UW786"/>
      <c r="UX786"/>
      <c r="UY786"/>
      <c r="UZ786"/>
      <c r="VA786"/>
      <c r="VB786"/>
      <c r="VC786"/>
      <c r="VD786"/>
      <c r="VE786"/>
      <c r="VF786"/>
      <c r="VG786"/>
      <c r="VH786"/>
      <c r="VI786"/>
      <c r="VJ786"/>
      <c r="VK786"/>
      <c r="VL786"/>
      <c r="VM786"/>
      <c r="VN786"/>
      <c r="VO786"/>
      <c r="VP786"/>
      <c r="VQ786"/>
      <c r="VR786"/>
      <c r="VS786"/>
      <c r="VT786"/>
      <c r="VU786"/>
      <c r="VV786"/>
      <c r="VW786"/>
      <c r="VX786"/>
      <c r="VY786"/>
      <c r="VZ786"/>
      <c r="WA786"/>
      <c r="WB786"/>
      <c r="WC786"/>
      <c r="WD786"/>
      <c r="WE786"/>
    </row>
    <row r="787" spans="1:603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  <c r="UG787"/>
      <c r="UH787"/>
      <c r="UI787"/>
      <c r="UJ787"/>
      <c r="UK787"/>
      <c r="UL787"/>
      <c r="UM787"/>
      <c r="UN787"/>
      <c r="UO787"/>
      <c r="UP787"/>
      <c r="UQ787"/>
      <c r="UR787"/>
      <c r="US787"/>
      <c r="UT787"/>
      <c r="UU787"/>
      <c r="UV787"/>
      <c r="UW787"/>
      <c r="UX787"/>
      <c r="UY787"/>
      <c r="UZ787"/>
      <c r="VA787"/>
      <c r="VB787"/>
      <c r="VC787"/>
      <c r="VD787"/>
      <c r="VE787"/>
      <c r="VF787"/>
      <c r="VG787"/>
      <c r="VH787"/>
      <c r="VI787"/>
      <c r="VJ787"/>
      <c r="VK787"/>
      <c r="VL787"/>
      <c r="VM787"/>
      <c r="VN787"/>
      <c r="VO787"/>
      <c r="VP787"/>
      <c r="VQ787"/>
      <c r="VR787"/>
      <c r="VS787"/>
      <c r="VT787"/>
      <c r="VU787"/>
      <c r="VV787"/>
      <c r="VW787"/>
      <c r="VX787"/>
      <c r="VY787"/>
      <c r="VZ787"/>
      <c r="WA787"/>
      <c r="WB787"/>
      <c r="WC787"/>
      <c r="WD787"/>
      <c r="WE787"/>
    </row>
    <row r="788" spans="1:603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  <c r="UG788"/>
      <c r="UH788"/>
      <c r="UI788"/>
      <c r="UJ788"/>
      <c r="UK788"/>
      <c r="UL788"/>
      <c r="UM788"/>
      <c r="UN788"/>
      <c r="UO788"/>
      <c r="UP788"/>
      <c r="UQ788"/>
      <c r="UR788"/>
      <c r="US788"/>
      <c r="UT788"/>
      <c r="UU788"/>
      <c r="UV788"/>
      <c r="UW788"/>
      <c r="UX788"/>
      <c r="UY788"/>
      <c r="UZ788"/>
      <c r="VA788"/>
      <c r="VB788"/>
      <c r="VC788"/>
      <c r="VD788"/>
      <c r="VE788"/>
      <c r="VF788"/>
      <c r="VG788"/>
      <c r="VH788"/>
      <c r="VI788"/>
      <c r="VJ788"/>
      <c r="VK788"/>
      <c r="VL788"/>
      <c r="VM788"/>
      <c r="VN788"/>
      <c r="VO788"/>
      <c r="VP788"/>
      <c r="VQ788"/>
      <c r="VR788"/>
      <c r="VS788"/>
      <c r="VT788"/>
      <c r="VU788"/>
      <c r="VV788"/>
      <c r="VW788"/>
      <c r="VX788"/>
      <c r="VY788"/>
      <c r="VZ788"/>
      <c r="WA788"/>
      <c r="WB788"/>
      <c r="WC788"/>
      <c r="WD788"/>
      <c r="WE788"/>
    </row>
    <row r="789" spans="1:603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  <c r="UG789"/>
      <c r="UH789"/>
      <c r="UI789"/>
      <c r="UJ789"/>
      <c r="UK789"/>
      <c r="UL789"/>
      <c r="UM789"/>
      <c r="UN789"/>
      <c r="UO789"/>
      <c r="UP789"/>
      <c r="UQ789"/>
      <c r="UR789"/>
      <c r="US789"/>
      <c r="UT789"/>
      <c r="UU789"/>
      <c r="UV789"/>
      <c r="UW789"/>
      <c r="UX789"/>
      <c r="UY789"/>
      <c r="UZ789"/>
      <c r="VA789"/>
      <c r="VB789"/>
      <c r="VC789"/>
      <c r="VD789"/>
      <c r="VE789"/>
      <c r="VF789"/>
      <c r="VG789"/>
      <c r="VH789"/>
      <c r="VI789"/>
      <c r="VJ789"/>
      <c r="VK789"/>
      <c r="VL789"/>
      <c r="VM789"/>
      <c r="VN789"/>
      <c r="VO789"/>
      <c r="VP789"/>
      <c r="VQ789"/>
      <c r="VR789"/>
      <c r="VS789"/>
      <c r="VT789"/>
      <c r="VU789"/>
      <c r="VV789"/>
      <c r="VW789"/>
      <c r="VX789"/>
      <c r="VY789"/>
      <c r="VZ789"/>
      <c r="WA789"/>
      <c r="WB789"/>
      <c r="WC789"/>
      <c r="WD789"/>
      <c r="WE789"/>
    </row>
    <row r="790" spans="1:603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  <c r="UG790"/>
      <c r="UH790"/>
      <c r="UI790"/>
      <c r="UJ790"/>
      <c r="UK790"/>
      <c r="UL790"/>
      <c r="UM790"/>
      <c r="UN790"/>
      <c r="UO790"/>
      <c r="UP790"/>
      <c r="UQ790"/>
      <c r="UR790"/>
      <c r="US790"/>
      <c r="UT790"/>
      <c r="UU790"/>
      <c r="UV790"/>
      <c r="UW790"/>
      <c r="UX790"/>
      <c r="UY790"/>
      <c r="UZ790"/>
      <c r="VA790"/>
      <c r="VB790"/>
      <c r="VC790"/>
      <c r="VD790"/>
      <c r="VE790"/>
      <c r="VF790"/>
      <c r="VG790"/>
      <c r="VH790"/>
      <c r="VI790"/>
      <c r="VJ790"/>
      <c r="VK790"/>
      <c r="VL790"/>
      <c r="VM790"/>
      <c r="VN790"/>
      <c r="VO790"/>
      <c r="VP790"/>
      <c r="VQ790"/>
      <c r="VR790"/>
      <c r="VS790"/>
      <c r="VT790"/>
      <c r="VU790"/>
      <c r="VV790"/>
      <c r="VW790"/>
      <c r="VX790"/>
      <c r="VY790"/>
      <c r="VZ790"/>
      <c r="WA790"/>
      <c r="WB790"/>
      <c r="WC790"/>
      <c r="WD790"/>
      <c r="WE790"/>
    </row>
    <row r="791" spans="1:603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  <c r="UG791"/>
      <c r="UH791"/>
      <c r="UI791"/>
      <c r="UJ791"/>
      <c r="UK791"/>
      <c r="UL791"/>
      <c r="UM791"/>
      <c r="UN791"/>
      <c r="UO791"/>
      <c r="UP791"/>
      <c r="UQ791"/>
      <c r="UR791"/>
      <c r="US791"/>
      <c r="UT791"/>
      <c r="UU791"/>
      <c r="UV791"/>
      <c r="UW791"/>
      <c r="UX791"/>
      <c r="UY791"/>
      <c r="UZ791"/>
      <c r="VA791"/>
      <c r="VB791"/>
      <c r="VC791"/>
      <c r="VD791"/>
      <c r="VE791"/>
      <c r="VF791"/>
      <c r="VG791"/>
      <c r="VH791"/>
      <c r="VI791"/>
      <c r="VJ791"/>
      <c r="VK791"/>
      <c r="VL791"/>
      <c r="VM791"/>
      <c r="VN791"/>
      <c r="VO791"/>
      <c r="VP791"/>
      <c r="VQ791"/>
      <c r="VR791"/>
      <c r="VS791"/>
      <c r="VT791"/>
      <c r="VU791"/>
      <c r="VV791"/>
      <c r="VW791"/>
      <c r="VX791"/>
      <c r="VY791"/>
      <c r="VZ791"/>
      <c r="WA791"/>
      <c r="WB791"/>
      <c r="WC791"/>
      <c r="WD791"/>
      <c r="WE791"/>
    </row>
    <row r="792" spans="1:603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  <c r="UG792"/>
      <c r="UH792"/>
      <c r="UI792"/>
      <c r="UJ792"/>
      <c r="UK792"/>
      <c r="UL792"/>
      <c r="UM792"/>
      <c r="UN792"/>
      <c r="UO792"/>
      <c r="UP792"/>
      <c r="UQ792"/>
      <c r="UR792"/>
      <c r="US792"/>
      <c r="UT792"/>
      <c r="UU792"/>
      <c r="UV792"/>
      <c r="UW792"/>
      <c r="UX792"/>
      <c r="UY792"/>
      <c r="UZ792"/>
      <c r="VA792"/>
      <c r="VB792"/>
      <c r="VC792"/>
      <c r="VD792"/>
      <c r="VE792"/>
      <c r="VF792"/>
      <c r="VG792"/>
      <c r="VH792"/>
      <c r="VI792"/>
      <c r="VJ792"/>
      <c r="VK792"/>
      <c r="VL792"/>
      <c r="VM792"/>
      <c r="VN792"/>
      <c r="VO792"/>
      <c r="VP792"/>
      <c r="VQ792"/>
      <c r="VR792"/>
      <c r="VS792"/>
      <c r="VT792"/>
      <c r="VU792"/>
      <c r="VV792"/>
      <c r="VW792"/>
      <c r="VX792"/>
      <c r="VY792"/>
      <c r="VZ792"/>
      <c r="WA792"/>
      <c r="WB792"/>
      <c r="WC792"/>
      <c r="WD792"/>
      <c r="WE792"/>
    </row>
    <row r="793" spans="1:603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  <c r="UG793"/>
      <c r="UH793"/>
      <c r="UI793"/>
      <c r="UJ793"/>
      <c r="UK793"/>
      <c r="UL793"/>
      <c r="UM793"/>
      <c r="UN793"/>
      <c r="UO793"/>
      <c r="UP793"/>
      <c r="UQ793"/>
      <c r="UR793"/>
      <c r="US793"/>
      <c r="UT793"/>
      <c r="UU793"/>
      <c r="UV793"/>
      <c r="UW793"/>
      <c r="UX793"/>
      <c r="UY793"/>
      <c r="UZ793"/>
      <c r="VA793"/>
      <c r="VB793"/>
      <c r="VC793"/>
      <c r="VD793"/>
      <c r="VE793"/>
      <c r="VF793"/>
      <c r="VG793"/>
      <c r="VH793"/>
      <c r="VI793"/>
      <c r="VJ793"/>
      <c r="VK793"/>
      <c r="VL793"/>
      <c r="VM793"/>
      <c r="VN793"/>
      <c r="VO793"/>
      <c r="VP793"/>
      <c r="VQ793"/>
      <c r="VR793"/>
      <c r="VS793"/>
      <c r="VT793"/>
      <c r="VU793"/>
      <c r="VV793"/>
      <c r="VW793"/>
      <c r="VX793"/>
      <c r="VY793"/>
      <c r="VZ793"/>
      <c r="WA793"/>
      <c r="WB793"/>
      <c r="WC793"/>
      <c r="WD793"/>
      <c r="WE793"/>
    </row>
    <row r="794" spans="1:603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  <c r="UG794"/>
      <c r="UH794"/>
      <c r="UI794"/>
      <c r="UJ794"/>
      <c r="UK794"/>
      <c r="UL794"/>
      <c r="UM794"/>
      <c r="UN794"/>
      <c r="UO794"/>
      <c r="UP794"/>
      <c r="UQ794"/>
      <c r="UR794"/>
      <c r="US794"/>
      <c r="UT794"/>
      <c r="UU794"/>
      <c r="UV794"/>
      <c r="UW794"/>
      <c r="UX794"/>
      <c r="UY794"/>
      <c r="UZ794"/>
      <c r="VA794"/>
      <c r="VB794"/>
      <c r="VC794"/>
      <c r="VD794"/>
      <c r="VE794"/>
      <c r="VF794"/>
      <c r="VG794"/>
      <c r="VH794"/>
      <c r="VI794"/>
      <c r="VJ794"/>
      <c r="VK794"/>
      <c r="VL794"/>
      <c r="VM794"/>
      <c r="VN794"/>
      <c r="VO794"/>
      <c r="VP794"/>
      <c r="VQ794"/>
      <c r="VR794"/>
      <c r="VS794"/>
      <c r="VT794"/>
      <c r="VU794"/>
      <c r="VV794"/>
      <c r="VW794"/>
      <c r="VX794"/>
      <c r="VY794"/>
      <c r="VZ794"/>
      <c r="WA794"/>
      <c r="WB794"/>
      <c r="WC794"/>
      <c r="WD794"/>
      <c r="WE794"/>
    </row>
    <row r="795" spans="1:603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  <c r="UG795"/>
      <c r="UH795"/>
      <c r="UI795"/>
      <c r="UJ795"/>
      <c r="UK795"/>
      <c r="UL795"/>
      <c r="UM795"/>
      <c r="UN795"/>
      <c r="UO795"/>
      <c r="UP795"/>
      <c r="UQ795"/>
      <c r="UR795"/>
      <c r="US795"/>
      <c r="UT795"/>
      <c r="UU795"/>
      <c r="UV795"/>
      <c r="UW795"/>
      <c r="UX795"/>
      <c r="UY795"/>
      <c r="UZ795"/>
      <c r="VA795"/>
      <c r="VB795"/>
      <c r="VC795"/>
      <c r="VD795"/>
      <c r="VE795"/>
      <c r="VF795"/>
      <c r="VG795"/>
      <c r="VH795"/>
      <c r="VI795"/>
      <c r="VJ795"/>
      <c r="VK795"/>
      <c r="VL795"/>
      <c r="VM795"/>
      <c r="VN795"/>
      <c r="VO795"/>
      <c r="VP795"/>
      <c r="VQ795"/>
      <c r="VR795"/>
      <c r="VS795"/>
      <c r="VT795"/>
      <c r="VU795"/>
      <c r="VV795"/>
      <c r="VW795"/>
      <c r="VX795"/>
      <c r="VY795"/>
      <c r="VZ795"/>
      <c r="WA795"/>
      <c r="WB795"/>
      <c r="WC795"/>
      <c r="WD795"/>
      <c r="WE795"/>
    </row>
    <row r="796" spans="1:603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  <c r="UG796"/>
      <c r="UH796"/>
      <c r="UI796"/>
      <c r="UJ796"/>
      <c r="UK796"/>
      <c r="UL796"/>
      <c r="UM796"/>
      <c r="UN796"/>
      <c r="UO796"/>
      <c r="UP796"/>
      <c r="UQ796"/>
      <c r="UR796"/>
      <c r="US796"/>
      <c r="UT796"/>
      <c r="UU796"/>
      <c r="UV796"/>
      <c r="UW796"/>
      <c r="UX796"/>
      <c r="UY796"/>
      <c r="UZ796"/>
      <c r="VA796"/>
      <c r="VB796"/>
      <c r="VC796"/>
      <c r="VD796"/>
      <c r="VE796"/>
      <c r="VF796"/>
      <c r="VG796"/>
      <c r="VH796"/>
      <c r="VI796"/>
      <c r="VJ796"/>
      <c r="VK796"/>
      <c r="VL796"/>
      <c r="VM796"/>
      <c r="VN796"/>
      <c r="VO796"/>
      <c r="VP796"/>
      <c r="VQ796"/>
      <c r="VR796"/>
      <c r="VS796"/>
      <c r="VT796"/>
      <c r="VU796"/>
      <c r="VV796"/>
      <c r="VW796"/>
      <c r="VX796"/>
      <c r="VY796"/>
      <c r="VZ796"/>
      <c r="WA796"/>
      <c r="WB796"/>
      <c r="WC796"/>
      <c r="WD796"/>
      <c r="WE796"/>
    </row>
    <row r="797" spans="1:603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  <c r="UG797"/>
      <c r="UH797"/>
      <c r="UI797"/>
      <c r="UJ797"/>
      <c r="UK797"/>
      <c r="UL797"/>
      <c r="UM797"/>
      <c r="UN797"/>
      <c r="UO797"/>
      <c r="UP797"/>
      <c r="UQ797"/>
      <c r="UR797"/>
      <c r="US797"/>
      <c r="UT797"/>
      <c r="UU797"/>
      <c r="UV797"/>
      <c r="UW797"/>
      <c r="UX797"/>
      <c r="UY797"/>
      <c r="UZ797"/>
      <c r="VA797"/>
      <c r="VB797"/>
      <c r="VC797"/>
      <c r="VD797"/>
      <c r="VE797"/>
      <c r="VF797"/>
      <c r="VG797"/>
      <c r="VH797"/>
      <c r="VI797"/>
      <c r="VJ797"/>
      <c r="VK797"/>
      <c r="VL797"/>
      <c r="VM797"/>
      <c r="VN797"/>
      <c r="VO797"/>
      <c r="VP797"/>
      <c r="VQ797"/>
      <c r="VR797"/>
      <c r="VS797"/>
      <c r="VT797"/>
      <c r="VU797"/>
      <c r="VV797"/>
      <c r="VW797"/>
      <c r="VX797"/>
      <c r="VY797"/>
      <c r="VZ797"/>
      <c r="WA797"/>
      <c r="WB797"/>
      <c r="WC797"/>
      <c r="WD797"/>
      <c r="WE797"/>
    </row>
    <row r="798" spans="1:603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  <c r="UG798"/>
      <c r="UH798"/>
      <c r="UI798"/>
      <c r="UJ798"/>
      <c r="UK798"/>
      <c r="UL798"/>
      <c r="UM798"/>
      <c r="UN798"/>
      <c r="UO798"/>
      <c r="UP798"/>
      <c r="UQ798"/>
      <c r="UR798"/>
      <c r="US798"/>
      <c r="UT798"/>
      <c r="UU798"/>
      <c r="UV798"/>
      <c r="UW798"/>
      <c r="UX798"/>
      <c r="UY798"/>
      <c r="UZ798"/>
      <c r="VA798"/>
      <c r="VB798"/>
      <c r="VC798"/>
      <c r="VD798"/>
      <c r="VE798"/>
      <c r="VF798"/>
      <c r="VG798"/>
      <c r="VH798"/>
      <c r="VI798"/>
      <c r="VJ798"/>
      <c r="VK798"/>
      <c r="VL798"/>
      <c r="VM798"/>
      <c r="VN798"/>
      <c r="VO798"/>
      <c r="VP798"/>
      <c r="VQ798"/>
      <c r="VR798"/>
      <c r="VS798"/>
      <c r="VT798"/>
      <c r="VU798"/>
      <c r="VV798"/>
      <c r="VW798"/>
      <c r="VX798"/>
      <c r="VY798"/>
      <c r="VZ798"/>
      <c r="WA798"/>
      <c r="WB798"/>
      <c r="WC798"/>
      <c r="WD798"/>
      <c r="WE798"/>
    </row>
    <row r="799" spans="1:603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  <c r="UG799"/>
      <c r="UH799"/>
      <c r="UI799"/>
      <c r="UJ799"/>
      <c r="UK799"/>
      <c r="UL799"/>
      <c r="UM799"/>
      <c r="UN799"/>
      <c r="UO799"/>
      <c r="UP799"/>
      <c r="UQ799"/>
      <c r="UR799"/>
      <c r="US799"/>
      <c r="UT799"/>
      <c r="UU799"/>
      <c r="UV799"/>
      <c r="UW799"/>
      <c r="UX799"/>
      <c r="UY799"/>
      <c r="UZ799"/>
      <c r="VA799"/>
      <c r="VB799"/>
      <c r="VC799"/>
      <c r="VD799"/>
      <c r="VE799"/>
      <c r="VF799"/>
      <c r="VG799"/>
      <c r="VH799"/>
      <c r="VI799"/>
      <c r="VJ799"/>
      <c r="VK799"/>
      <c r="VL799"/>
      <c r="VM799"/>
      <c r="VN799"/>
      <c r="VO799"/>
      <c r="VP799"/>
      <c r="VQ799"/>
      <c r="VR799"/>
      <c r="VS799"/>
      <c r="VT799"/>
      <c r="VU799"/>
      <c r="VV799"/>
      <c r="VW799"/>
      <c r="VX799"/>
      <c r="VY799"/>
      <c r="VZ799"/>
      <c r="WA799"/>
      <c r="WB799"/>
      <c r="WC799"/>
      <c r="WD799"/>
      <c r="WE799"/>
    </row>
    <row r="800" spans="1:603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  <c r="UG800"/>
      <c r="UH800"/>
      <c r="UI800"/>
      <c r="UJ800"/>
      <c r="UK800"/>
      <c r="UL800"/>
      <c r="UM800"/>
      <c r="UN800"/>
      <c r="UO800"/>
      <c r="UP800"/>
      <c r="UQ800"/>
      <c r="UR800"/>
      <c r="US800"/>
      <c r="UT800"/>
      <c r="UU800"/>
      <c r="UV800"/>
      <c r="UW800"/>
      <c r="UX800"/>
      <c r="UY800"/>
      <c r="UZ800"/>
      <c r="VA800"/>
      <c r="VB800"/>
      <c r="VC800"/>
      <c r="VD800"/>
      <c r="VE800"/>
      <c r="VF800"/>
      <c r="VG800"/>
      <c r="VH800"/>
      <c r="VI800"/>
      <c r="VJ800"/>
      <c r="VK800"/>
      <c r="VL800"/>
      <c r="VM800"/>
      <c r="VN800"/>
      <c r="VO800"/>
      <c r="VP800"/>
      <c r="VQ800"/>
      <c r="VR800"/>
      <c r="VS800"/>
      <c r="VT800"/>
      <c r="VU800"/>
      <c r="VV800"/>
      <c r="VW800"/>
      <c r="VX800"/>
      <c r="VY800"/>
      <c r="VZ800"/>
      <c r="WA800"/>
      <c r="WB800"/>
      <c r="WC800"/>
      <c r="WD800"/>
      <c r="WE800"/>
    </row>
    <row r="801" spans="1:603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  <c r="UG801"/>
      <c r="UH801"/>
      <c r="UI801"/>
      <c r="UJ801"/>
      <c r="UK801"/>
      <c r="UL801"/>
      <c r="UM801"/>
      <c r="UN801"/>
      <c r="UO801"/>
      <c r="UP801"/>
      <c r="UQ801"/>
      <c r="UR801"/>
      <c r="US801"/>
      <c r="UT801"/>
      <c r="UU801"/>
      <c r="UV801"/>
      <c r="UW801"/>
      <c r="UX801"/>
      <c r="UY801"/>
      <c r="UZ801"/>
      <c r="VA801"/>
      <c r="VB801"/>
      <c r="VC801"/>
      <c r="VD801"/>
      <c r="VE801"/>
      <c r="VF801"/>
      <c r="VG801"/>
      <c r="VH801"/>
      <c r="VI801"/>
      <c r="VJ801"/>
      <c r="VK801"/>
      <c r="VL801"/>
      <c r="VM801"/>
      <c r="VN801"/>
      <c r="VO801"/>
      <c r="VP801"/>
      <c r="VQ801"/>
      <c r="VR801"/>
      <c r="VS801"/>
      <c r="VT801"/>
      <c r="VU801"/>
      <c r="VV801"/>
      <c r="VW801"/>
      <c r="VX801"/>
      <c r="VY801"/>
      <c r="VZ801"/>
      <c r="WA801"/>
      <c r="WB801"/>
      <c r="WC801"/>
      <c r="WD801"/>
      <c r="WE801"/>
    </row>
    <row r="802" spans="1:603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  <c r="UG802"/>
      <c r="UH802"/>
      <c r="UI802"/>
      <c r="UJ802"/>
      <c r="UK802"/>
      <c r="UL802"/>
      <c r="UM802"/>
      <c r="UN802"/>
      <c r="UO802"/>
      <c r="UP802"/>
      <c r="UQ802"/>
      <c r="UR802"/>
      <c r="US802"/>
      <c r="UT802"/>
      <c r="UU802"/>
      <c r="UV802"/>
      <c r="UW802"/>
      <c r="UX802"/>
      <c r="UY802"/>
      <c r="UZ802"/>
      <c r="VA802"/>
      <c r="VB802"/>
      <c r="VC802"/>
      <c r="VD802"/>
      <c r="VE802"/>
      <c r="VF802"/>
      <c r="VG802"/>
      <c r="VH802"/>
      <c r="VI802"/>
      <c r="VJ802"/>
      <c r="VK802"/>
      <c r="VL802"/>
      <c r="VM802"/>
      <c r="VN802"/>
      <c r="VO802"/>
      <c r="VP802"/>
      <c r="VQ802"/>
      <c r="VR802"/>
      <c r="VS802"/>
      <c r="VT802"/>
      <c r="VU802"/>
      <c r="VV802"/>
      <c r="VW802"/>
      <c r="VX802"/>
      <c r="VY802"/>
      <c r="VZ802"/>
      <c r="WA802"/>
      <c r="WB802"/>
      <c r="WC802"/>
      <c r="WD802"/>
      <c r="WE802"/>
    </row>
    <row r="803" spans="1:603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  <c r="UG803"/>
      <c r="UH803"/>
      <c r="UI803"/>
      <c r="UJ803"/>
      <c r="UK803"/>
      <c r="UL803"/>
      <c r="UM803"/>
      <c r="UN803"/>
      <c r="UO803"/>
      <c r="UP803"/>
      <c r="UQ803"/>
      <c r="UR803"/>
      <c r="US803"/>
      <c r="UT803"/>
      <c r="UU803"/>
      <c r="UV803"/>
      <c r="UW803"/>
      <c r="UX803"/>
      <c r="UY803"/>
      <c r="UZ803"/>
      <c r="VA803"/>
      <c r="VB803"/>
      <c r="VC803"/>
      <c r="VD803"/>
      <c r="VE803"/>
      <c r="VF803"/>
      <c r="VG803"/>
      <c r="VH803"/>
      <c r="VI803"/>
      <c r="VJ803"/>
      <c r="VK803"/>
      <c r="VL803"/>
      <c r="VM803"/>
      <c r="VN803"/>
      <c r="VO803"/>
      <c r="VP803"/>
      <c r="VQ803"/>
      <c r="VR803"/>
      <c r="VS803"/>
      <c r="VT803"/>
      <c r="VU803"/>
      <c r="VV803"/>
      <c r="VW803"/>
      <c r="VX803"/>
      <c r="VY803"/>
      <c r="VZ803"/>
      <c r="WA803"/>
      <c r="WB803"/>
      <c r="WC803"/>
      <c r="WD803"/>
      <c r="WE803"/>
    </row>
    <row r="804" spans="1:603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  <c r="UG804"/>
      <c r="UH804"/>
      <c r="UI804"/>
      <c r="UJ804"/>
      <c r="UK804"/>
      <c r="UL804"/>
      <c r="UM804"/>
      <c r="UN804"/>
      <c r="UO804"/>
      <c r="UP804"/>
      <c r="UQ804"/>
      <c r="UR804"/>
      <c r="US804"/>
      <c r="UT804"/>
      <c r="UU804"/>
      <c r="UV804"/>
      <c r="UW804"/>
      <c r="UX804"/>
      <c r="UY804"/>
      <c r="UZ804"/>
      <c r="VA804"/>
      <c r="VB804"/>
      <c r="VC804"/>
      <c r="VD804"/>
      <c r="VE804"/>
      <c r="VF804"/>
      <c r="VG804"/>
      <c r="VH804"/>
      <c r="VI804"/>
      <c r="VJ804"/>
      <c r="VK804"/>
      <c r="VL804"/>
      <c r="VM804"/>
      <c r="VN804"/>
      <c r="VO804"/>
      <c r="VP804"/>
      <c r="VQ804"/>
      <c r="VR804"/>
      <c r="VS804"/>
      <c r="VT804"/>
      <c r="VU804"/>
      <c r="VV804"/>
      <c r="VW804"/>
      <c r="VX804"/>
      <c r="VY804"/>
      <c r="VZ804"/>
      <c r="WA804"/>
      <c r="WB804"/>
      <c r="WC804"/>
      <c r="WD804"/>
      <c r="WE804"/>
    </row>
    <row r="805" spans="1:603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  <c r="UG805"/>
      <c r="UH805"/>
      <c r="UI805"/>
      <c r="UJ805"/>
      <c r="UK805"/>
      <c r="UL805"/>
      <c r="UM805"/>
      <c r="UN805"/>
      <c r="UO805"/>
      <c r="UP805"/>
      <c r="UQ805"/>
      <c r="UR805"/>
      <c r="US805"/>
      <c r="UT805"/>
      <c r="UU805"/>
      <c r="UV805"/>
      <c r="UW805"/>
      <c r="UX805"/>
      <c r="UY805"/>
      <c r="UZ805"/>
      <c r="VA805"/>
      <c r="VB805"/>
      <c r="VC805"/>
      <c r="VD805"/>
      <c r="VE805"/>
      <c r="VF805"/>
      <c r="VG805"/>
      <c r="VH805"/>
      <c r="VI805"/>
      <c r="VJ805"/>
      <c r="VK805"/>
      <c r="VL805"/>
      <c r="VM805"/>
      <c r="VN805"/>
      <c r="VO805"/>
      <c r="VP805"/>
      <c r="VQ805"/>
      <c r="VR805"/>
      <c r="VS805"/>
      <c r="VT805"/>
      <c r="VU805"/>
      <c r="VV805"/>
      <c r="VW805"/>
      <c r="VX805"/>
      <c r="VY805"/>
      <c r="VZ805"/>
      <c r="WA805"/>
      <c r="WB805"/>
      <c r="WC805"/>
      <c r="WD805"/>
      <c r="WE805"/>
    </row>
    <row r="806" spans="1:603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  <c r="UG806"/>
      <c r="UH806"/>
      <c r="UI806"/>
      <c r="UJ806"/>
      <c r="UK806"/>
      <c r="UL806"/>
      <c r="UM806"/>
      <c r="UN806"/>
      <c r="UO806"/>
      <c r="UP806"/>
      <c r="UQ806"/>
      <c r="UR806"/>
      <c r="US806"/>
      <c r="UT806"/>
      <c r="UU806"/>
      <c r="UV806"/>
      <c r="UW806"/>
      <c r="UX806"/>
      <c r="UY806"/>
      <c r="UZ806"/>
      <c r="VA806"/>
      <c r="VB806"/>
      <c r="VC806"/>
      <c r="VD806"/>
      <c r="VE806"/>
      <c r="VF806"/>
      <c r="VG806"/>
      <c r="VH806"/>
      <c r="VI806"/>
      <c r="VJ806"/>
      <c r="VK806"/>
      <c r="VL806"/>
      <c r="VM806"/>
      <c r="VN806"/>
      <c r="VO806"/>
      <c r="VP806"/>
      <c r="VQ806"/>
      <c r="VR806"/>
      <c r="VS806"/>
      <c r="VT806"/>
      <c r="VU806"/>
      <c r="VV806"/>
      <c r="VW806"/>
      <c r="VX806"/>
      <c r="VY806"/>
      <c r="VZ806"/>
      <c r="WA806"/>
      <c r="WB806"/>
      <c r="WC806"/>
      <c r="WD806"/>
      <c r="WE806"/>
    </row>
    <row r="807" spans="1:603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  <c r="UG807"/>
      <c r="UH807"/>
      <c r="UI807"/>
      <c r="UJ807"/>
      <c r="UK807"/>
      <c r="UL807"/>
      <c r="UM807"/>
      <c r="UN807"/>
      <c r="UO807"/>
      <c r="UP807"/>
      <c r="UQ807"/>
      <c r="UR807"/>
      <c r="US807"/>
      <c r="UT807"/>
      <c r="UU807"/>
      <c r="UV807"/>
      <c r="UW807"/>
      <c r="UX807"/>
      <c r="UY807"/>
      <c r="UZ807"/>
      <c r="VA807"/>
      <c r="VB807"/>
      <c r="VC807"/>
      <c r="VD807"/>
      <c r="VE807"/>
      <c r="VF807"/>
      <c r="VG807"/>
      <c r="VH807"/>
      <c r="VI807"/>
      <c r="VJ807"/>
      <c r="VK807"/>
      <c r="VL807"/>
      <c r="VM807"/>
      <c r="VN807"/>
      <c r="VO807"/>
      <c r="VP807"/>
      <c r="VQ807"/>
      <c r="VR807"/>
      <c r="VS807"/>
      <c r="VT807"/>
      <c r="VU807"/>
      <c r="VV807"/>
      <c r="VW807"/>
      <c r="VX807"/>
      <c r="VY807"/>
      <c r="VZ807"/>
      <c r="WA807"/>
      <c r="WB807"/>
      <c r="WC807"/>
      <c r="WD807"/>
      <c r="WE807"/>
    </row>
    <row r="808" spans="1:603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  <c r="UG808"/>
      <c r="UH808"/>
      <c r="UI808"/>
      <c r="UJ808"/>
      <c r="UK808"/>
      <c r="UL808"/>
      <c r="UM808"/>
      <c r="UN808"/>
      <c r="UO808"/>
      <c r="UP808"/>
      <c r="UQ808"/>
      <c r="UR808"/>
      <c r="US808"/>
      <c r="UT808"/>
      <c r="UU808"/>
      <c r="UV808"/>
      <c r="UW808"/>
      <c r="UX808"/>
      <c r="UY808"/>
      <c r="UZ808"/>
      <c r="VA808"/>
      <c r="VB808"/>
      <c r="VC808"/>
      <c r="VD808"/>
      <c r="VE808"/>
      <c r="VF808"/>
      <c r="VG808"/>
      <c r="VH808"/>
      <c r="VI808"/>
      <c r="VJ808"/>
      <c r="VK808"/>
      <c r="VL808"/>
      <c r="VM808"/>
      <c r="VN808"/>
      <c r="VO808"/>
      <c r="VP808"/>
      <c r="VQ808"/>
      <c r="VR808"/>
      <c r="VS808"/>
      <c r="VT808"/>
      <c r="VU808"/>
      <c r="VV808"/>
      <c r="VW808"/>
      <c r="VX808"/>
      <c r="VY808"/>
      <c r="VZ808"/>
      <c r="WA808"/>
      <c r="WB808"/>
      <c r="WC808"/>
      <c r="WD808"/>
      <c r="WE808"/>
    </row>
    <row r="809" spans="1:603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  <c r="UG809"/>
      <c r="UH809"/>
      <c r="UI809"/>
      <c r="UJ809"/>
      <c r="UK809"/>
      <c r="UL809"/>
      <c r="UM809"/>
      <c r="UN809"/>
      <c r="UO809"/>
      <c r="UP809"/>
      <c r="UQ809"/>
      <c r="UR809"/>
      <c r="US809"/>
      <c r="UT809"/>
      <c r="UU809"/>
      <c r="UV809"/>
      <c r="UW809"/>
      <c r="UX809"/>
      <c r="UY809"/>
      <c r="UZ809"/>
      <c r="VA809"/>
      <c r="VB809"/>
      <c r="VC809"/>
      <c r="VD809"/>
      <c r="VE809"/>
      <c r="VF809"/>
      <c r="VG809"/>
      <c r="VH809"/>
      <c r="VI809"/>
      <c r="VJ809"/>
      <c r="VK809"/>
      <c r="VL809"/>
      <c r="VM809"/>
      <c r="VN809"/>
      <c r="VO809"/>
      <c r="VP809"/>
      <c r="VQ809"/>
      <c r="VR809"/>
      <c r="VS809"/>
      <c r="VT809"/>
      <c r="VU809"/>
      <c r="VV809"/>
      <c r="VW809"/>
      <c r="VX809"/>
      <c r="VY809"/>
      <c r="VZ809"/>
      <c r="WA809"/>
      <c r="WB809"/>
      <c r="WC809"/>
      <c r="WD809"/>
      <c r="WE809"/>
    </row>
    <row r="810" spans="1:603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  <c r="UG810"/>
      <c r="UH810"/>
      <c r="UI810"/>
      <c r="UJ810"/>
      <c r="UK810"/>
      <c r="UL810"/>
      <c r="UM810"/>
      <c r="UN810"/>
      <c r="UO810"/>
      <c r="UP810"/>
      <c r="UQ810"/>
      <c r="UR810"/>
      <c r="US810"/>
      <c r="UT810"/>
      <c r="UU810"/>
      <c r="UV810"/>
      <c r="UW810"/>
      <c r="UX810"/>
      <c r="UY810"/>
      <c r="UZ810"/>
      <c r="VA810"/>
      <c r="VB810"/>
      <c r="VC810"/>
      <c r="VD810"/>
      <c r="VE810"/>
      <c r="VF810"/>
      <c r="VG810"/>
      <c r="VH810"/>
      <c r="VI810"/>
      <c r="VJ810"/>
      <c r="VK810"/>
      <c r="VL810"/>
      <c r="VM810"/>
      <c r="VN810"/>
      <c r="VO810"/>
      <c r="VP810"/>
      <c r="VQ810"/>
      <c r="VR810"/>
      <c r="VS810"/>
      <c r="VT810"/>
      <c r="VU810"/>
      <c r="VV810"/>
      <c r="VW810"/>
      <c r="VX810"/>
      <c r="VY810"/>
      <c r="VZ810"/>
      <c r="WA810"/>
      <c r="WB810"/>
      <c r="WC810"/>
      <c r="WD810"/>
      <c r="WE810"/>
    </row>
    <row r="811" spans="1:603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  <c r="UG811"/>
      <c r="UH811"/>
      <c r="UI811"/>
      <c r="UJ811"/>
      <c r="UK811"/>
      <c r="UL811"/>
      <c r="UM811"/>
      <c r="UN811"/>
      <c r="UO811"/>
      <c r="UP811"/>
      <c r="UQ811"/>
      <c r="UR811"/>
      <c r="US811"/>
      <c r="UT811"/>
      <c r="UU811"/>
      <c r="UV811"/>
      <c r="UW811"/>
      <c r="UX811"/>
      <c r="UY811"/>
      <c r="UZ811"/>
      <c r="VA811"/>
      <c r="VB811"/>
      <c r="VC811"/>
      <c r="VD811"/>
      <c r="VE811"/>
      <c r="VF811"/>
      <c r="VG811"/>
      <c r="VH811"/>
      <c r="VI811"/>
      <c r="VJ811"/>
      <c r="VK811"/>
      <c r="VL811"/>
      <c r="VM811"/>
      <c r="VN811"/>
      <c r="VO811"/>
      <c r="VP811"/>
      <c r="VQ811"/>
      <c r="VR811"/>
      <c r="VS811"/>
      <c r="VT811"/>
      <c r="VU811"/>
      <c r="VV811"/>
      <c r="VW811"/>
      <c r="VX811"/>
      <c r="VY811"/>
      <c r="VZ811"/>
      <c r="WA811"/>
      <c r="WB811"/>
      <c r="WC811"/>
      <c r="WD811"/>
      <c r="WE811"/>
    </row>
    <row r="812" spans="1:603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  <c r="UG812"/>
      <c r="UH812"/>
      <c r="UI812"/>
      <c r="UJ812"/>
      <c r="UK812"/>
      <c r="UL812"/>
      <c r="UM812"/>
      <c r="UN812"/>
      <c r="UO812"/>
      <c r="UP812"/>
      <c r="UQ812"/>
      <c r="UR812"/>
      <c r="US812"/>
      <c r="UT812"/>
      <c r="UU812"/>
      <c r="UV812"/>
      <c r="UW812"/>
      <c r="UX812"/>
      <c r="UY812"/>
      <c r="UZ812"/>
      <c r="VA812"/>
      <c r="VB812"/>
      <c r="VC812"/>
      <c r="VD812"/>
      <c r="VE812"/>
      <c r="VF812"/>
      <c r="VG812"/>
      <c r="VH812"/>
      <c r="VI812"/>
      <c r="VJ812"/>
      <c r="VK812"/>
      <c r="VL812"/>
      <c r="VM812"/>
      <c r="VN812"/>
      <c r="VO812"/>
      <c r="VP812"/>
      <c r="VQ812"/>
      <c r="VR812"/>
      <c r="VS812"/>
      <c r="VT812"/>
      <c r="VU812"/>
      <c r="VV812"/>
      <c r="VW812"/>
      <c r="VX812"/>
      <c r="VY812"/>
      <c r="VZ812"/>
      <c r="WA812"/>
      <c r="WB812"/>
      <c r="WC812"/>
      <c r="WD812"/>
      <c r="WE812"/>
    </row>
    <row r="813" spans="1:603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  <c r="UG813"/>
      <c r="UH813"/>
      <c r="UI813"/>
      <c r="UJ813"/>
      <c r="UK813"/>
      <c r="UL813"/>
      <c r="UM813"/>
      <c r="UN813"/>
      <c r="UO813"/>
      <c r="UP813"/>
      <c r="UQ813"/>
      <c r="UR813"/>
      <c r="US813"/>
      <c r="UT813"/>
      <c r="UU813"/>
      <c r="UV813"/>
      <c r="UW813"/>
      <c r="UX813"/>
      <c r="UY813"/>
      <c r="UZ813"/>
      <c r="VA813"/>
      <c r="VB813"/>
      <c r="VC813"/>
      <c r="VD813"/>
      <c r="VE813"/>
      <c r="VF813"/>
      <c r="VG813"/>
      <c r="VH813"/>
      <c r="VI813"/>
      <c r="VJ813"/>
      <c r="VK813"/>
      <c r="VL813"/>
      <c r="VM813"/>
      <c r="VN813"/>
      <c r="VO813"/>
      <c r="VP813"/>
      <c r="VQ813"/>
      <c r="VR813"/>
      <c r="VS813"/>
      <c r="VT813"/>
      <c r="VU813"/>
      <c r="VV813"/>
      <c r="VW813"/>
      <c r="VX813"/>
      <c r="VY813"/>
      <c r="VZ813"/>
      <c r="WA813"/>
      <c r="WB813"/>
      <c r="WC813"/>
      <c r="WD813"/>
      <c r="WE813"/>
    </row>
    <row r="814" spans="1:603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  <c r="UG814"/>
      <c r="UH814"/>
      <c r="UI814"/>
      <c r="UJ814"/>
      <c r="UK814"/>
      <c r="UL814"/>
      <c r="UM814"/>
      <c r="UN814"/>
      <c r="UO814"/>
      <c r="UP814"/>
      <c r="UQ814"/>
      <c r="UR814"/>
      <c r="US814"/>
      <c r="UT814"/>
      <c r="UU814"/>
      <c r="UV814"/>
      <c r="UW814"/>
      <c r="UX814"/>
      <c r="UY814"/>
      <c r="UZ814"/>
      <c r="VA814"/>
      <c r="VB814"/>
      <c r="VC814"/>
      <c r="VD814"/>
      <c r="VE814"/>
      <c r="VF814"/>
      <c r="VG814"/>
      <c r="VH814"/>
      <c r="VI814"/>
      <c r="VJ814"/>
      <c r="VK814"/>
      <c r="VL814"/>
      <c r="VM814"/>
      <c r="VN814"/>
      <c r="VO814"/>
      <c r="VP814"/>
      <c r="VQ814"/>
      <c r="VR814"/>
      <c r="VS814"/>
      <c r="VT814"/>
      <c r="VU814"/>
      <c r="VV814"/>
      <c r="VW814"/>
      <c r="VX814"/>
      <c r="VY814"/>
      <c r="VZ814"/>
      <c r="WA814"/>
      <c r="WB814"/>
      <c r="WC814"/>
      <c r="WD814"/>
      <c r="WE814"/>
    </row>
    <row r="815" spans="1:603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  <c r="UG815"/>
      <c r="UH815"/>
      <c r="UI815"/>
      <c r="UJ815"/>
      <c r="UK815"/>
      <c r="UL815"/>
      <c r="UM815"/>
      <c r="UN815"/>
      <c r="UO815"/>
      <c r="UP815"/>
      <c r="UQ815"/>
      <c r="UR815"/>
      <c r="US815"/>
      <c r="UT815"/>
      <c r="UU815"/>
      <c r="UV815"/>
      <c r="UW815"/>
      <c r="UX815"/>
      <c r="UY815"/>
      <c r="UZ815"/>
      <c r="VA815"/>
      <c r="VB815"/>
      <c r="VC815"/>
      <c r="VD815"/>
      <c r="VE815"/>
      <c r="VF815"/>
      <c r="VG815"/>
      <c r="VH815"/>
      <c r="VI815"/>
      <c r="VJ815"/>
      <c r="VK815"/>
      <c r="VL815"/>
      <c r="VM815"/>
      <c r="VN815"/>
      <c r="VO815"/>
      <c r="VP815"/>
      <c r="VQ815"/>
      <c r="VR815"/>
      <c r="VS815"/>
      <c r="VT815"/>
      <c r="VU815"/>
      <c r="VV815"/>
      <c r="VW815"/>
      <c r="VX815"/>
      <c r="VY815"/>
      <c r="VZ815"/>
      <c r="WA815"/>
      <c r="WB815"/>
      <c r="WC815"/>
      <c r="WD815"/>
      <c r="WE815"/>
    </row>
    <row r="816" spans="1:603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  <c r="UG816"/>
      <c r="UH816"/>
      <c r="UI816"/>
      <c r="UJ816"/>
      <c r="UK816"/>
      <c r="UL816"/>
      <c r="UM816"/>
      <c r="UN816"/>
      <c r="UO816"/>
      <c r="UP816"/>
      <c r="UQ816"/>
      <c r="UR816"/>
      <c r="US816"/>
      <c r="UT816"/>
      <c r="UU816"/>
      <c r="UV816"/>
      <c r="UW816"/>
      <c r="UX816"/>
      <c r="UY816"/>
      <c r="UZ816"/>
      <c r="VA816"/>
      <c r="VB816"/>
      <c r="VC816"/>
      <c r="VD816"/>
      <c r="VE816"/>
      <c r="VF816"/>
      <c r="VG816"/>
      <c r="VH816"/>
      <c r="VI816"/>
      <c r="VJ816"/>
      <c r="VK816"/>
      <c r="VL816"/>
      <c r="VM816"/>
      <c r="VN816"/>
      <c r="VO816"/>
      <c r="VP816"/>
      <c r="VQ816"/>
      <c r="VR816"/>
      <c r="VS816"/>
      <c r="VT816"/>
      <c r="VU816"/>
      <c r="VV816"/>
      <c r="VW816"/>
      <c r="VX816"/>
      <c r="VY816"/>
      <c r="VZ816"/>
      <c r="WA816"/>
      <c r="WB816"/>
      <c r="WC816"/>
      <c r="WD816"/>
      <c r="WE816"/>
    </row>
    <row r="817" spans="1:603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  <c r="UG817"/>
      <c r="UH817"/>
      <c r="UI817"/>
      <c r="UJ817"/>
      <c r="UK817"/>
      <c r="UL817"/>
      <c r="UM817"/>
      <c r="UN817"/>
      <c r="UO817"/>
      <c r="UP817"/>
      <c r="UQ817"/>
      <c r="UR817"/>
      <c r="US817"/>
      <c r="UT817"/>
      <c r="UU817"/>
      <c r="UV817"/>
      <c r="UW817"/>
      <c r="UX817"/>
      <c r="UY817"/>
      <c r="UZ817"/>
      <c r="VA817"/>
      <c r="VB817"/>
      <c r="VC817"/>
      <c r="VD817"/>
      <c r="VE817"/>
      <c r="VF817"/>
      <c r="VG817"/>
      <c r="VH817"/>
      <c r="VI817"/>
      <c r="VJ817"/>
      <c r="VK817"/>
      <c r="VL817"/>
      <c r="VM817"/>
      <c r="VN817"/>
      <c r="VO817"/>
      <c r="VP817"/>
      <c r="VQ817"/>
      <c r="VR817"/>
      <c r="VS817"/>
      <c r="VT817"/>
      <c r="VU817"/>
      <c r="VV817"/>
      <c r="VW817"/>
      <c r="VX817"/>
      <c r="VY817"/>
      <c r="VZ817"/>
      <c r="WA817"/>
      <c r="WB817"/>
      <c r="WC817"/>
      <c r="WD817"/>
      <c r="WE817"/>
    </row>
    <row r="818" spans="1:603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  <c r="UG818"/>
      <c r="UH818"/>
      <c r="UI818"/>
      <c r="UJ818"/>
      <c r="UK818"/>
      <c r="UL818"/>
      <c r="UM818"/>
      <c r="UN818"/>
      <c r="UO818"/>
      <c r="UP818"/>
      <c r="UQ818"/>
      <c r="UR818"/>
      <c r="US818"/>
      <c r="UT818"/>
      <c r="UU818"/>
      <c r="UV818"/>
      <c r="UW818"/>
      <c r="UX818"/>
      <c r="UY818"/>
      <c r="UZ818"/>
      <c r="VA818"/>
      <c r="VB818"/>
      <c r="VC818"/>
      <c r="VD818"/>
      <c r="VE818"/>
      <c r="VF818"/>
      <c r="VG818"/>
      <c r="VH818"/>
      <c r="VI818"/>
      <c r="VJ818"/>
      <c r="VK818"/>
      <c r="VL818"/>
      <c r="VM818"/>
      <c r="VN818"/>
      <c r="VO818"/>
      <c r="VP818"/>
      <c r="VQ818"/>
      <c r="VR818"/>
      <c r="VS818"/>
      <c r="VT818"/>
      <c r="VU818"/>
      <c r="VV818"/>
      <c r="VW818"/>
      <c r="VX818"/>
      <c r="VY818"/>
      <c r="VZ818"/>
      <c r="WA818"/>
      <c r="WB818"/>
      <c r="WC818"/>
      <c r="WD818"/>
      <c r="WE818"/>
    </row>
    <row r="819" spans="1:603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  <c r="UG819"/>
      <c r="UH819"/>
      <c r="UI819"/>
      <c r="UJ819"/>
      <c r="UK819"/>
      <c r="UL819"/>
      <c r="UM819"/>
      <c r="UN819"/>
      <c r="UO819"/>
      <c r="UP819"/>
      <c r="UQ819"/>
      <c r="UR819"/>
      <c r="US819"/>
      <c r="UT819"/>
      <c r="UU819"/>
      <c r="UV819"/>
      <c r="UW819"/>
      <c r="UX819"/>
      <c r="UY819"/>
      <c r="UZ819"/>
      <c r="VA819"/>
      <c r="VB819"/>
      <c r="VC819"/>
      <c r="VD819"/>
      <c r="VE819"/>
      <c r="VF819"/>
      <c r="VG819"/>
      <c r="VH819"/>
      <c r="VI819"/>
      <c r="VJ819"/>
      <c r="VK819"/>
      <c r="VL819"/>
      <c r="VM819"/>
      <c r="VN819"/>
      <c r="VO819"/>
      <c r="VP819"/>
      <c r="VQ819"/>
      <c r="VR819"/>
      <c r="VS819"/>
      <c r="VT819"/>
      <c r="VU819"/>
      <c r="VV819"/>
      <c r="VW819"/>
      <c r="VX819"/>
      <c r="VY819"/>
      <c r="VZ819"/>
      <c r="WA819"/>
      <c r="WB819"/>
      <c r="WC819"/>
      <c r="WD819"/>
      <c r="WE819"/>
    </row>
    <row r="820" spans="1:603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  <c r="UG820"/>
      <c r="UH820"/>
      <c r="UI820"/>
      <c r="UJ820"/>
      <c r="UK820"/>
      <c r="UL820"/>
      <c r="UM820"/>
      <c r="UN820"/>
      <c r="UO820"/>
      <c r="UP820"/>
      <c r="UQ820"/>
      <c r="UR820"/>
      <c r="US820"/>
      <c r="UT820"/>
      <c r="UU820"/>
      <c r="UV820"/>
      <c r="UW820"/>
      <c r="UX820"/>
      <c r="UY820"/>
      <c r="UZ820"/>
      <c r="VA820"/>
      <c r="VB820"/>
      <c r="VC820"/>
      <c r="VD820"/>
      <c r="VE820"/>
      <c r="VF820"/>
      <c r="VG820"/>
      <c r="VH820"/>
      <c r="VI820"/>
      <c r="VJ820"/>
      <c r="VK820"/>
      <c r="VL820"/>
      <c r="VM820"/>
      <c r="VN820"/>
      <c r="VO820"/>
      <c r="VP820"/>
      <c r="VQ820"/>
      <c r="VR820"/>
      <c r="VS820"/>
      <c r="VT820"/>
      <c r="VU820"/>
      <c r="VV820"/>
      <c r="VW820"/>
      <c r="VX820"/>
      <c r="VY820"/>
      <c r="VZ820"/>
      <c r="WA820"/>
      <c r="WB820"/>
      <c r="WC820"/>
      <c r="WD820"/>
      <c r="WE820"/>
    </row>
    <row r="821" spans="1:603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  <c r="UG821"/>
      <c r="UH821"/>
      <c r="UI821"/>
      <c r="UJ821"/>
      <c r="UK821"/>
      <c r="UL821"/>
      <c r="UM821"/>
      <c r="UN821"/>
      <c r="UO821"/>
      <c r="UP821"/>
      <c r="UQ821"/>
      <c r="UR821"/>
      <c r="US821"/>
      <c r="UT821"/>
      <c r="UU821"/>
      <c r="UV821"/>
      <c r="UW821"/>
      <c r="UX821"/>
      <c r="UY821"/>
      <c r="UZ821"/>
      <c r="VA821"/>
      <c r="VB821"/>
      <c r="VC821"/>
      <c r="VD821"/>
      <c r="VE821"/>
      <c r="VF821"/>
      <c r="VG821"/>
      <c r="VH821"/>
      <c r="VI821"/>
      <c r="VJ821"/>
      <c r="VK821"/>
      <c r="VL821"/>
      <c r="VM821"/>
      <c r="VN821"/>
      <c r="VO821"/>
      <c r="VP821"/>
      <c r="VQ821"/>
      <c r="VR821"/>
      <c r="VS821"/>
      <c r="VT821"/>
      <c r="VU821"/>
      <c r="VV821"/>
      <c r="VW821"/>
      <c r="VX821"/>
      <c r="VY821"/>
      <c r="VZ821"/>
      <c r="WA821"/>
      <c r="WB821"/>
      <c r="WC821"/>
      <c r="WD821"/>
      <c r="WE821"/>
    </row>
    <row r="822" spans="1:603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  <c r="UG822"/>
      <c r="UH822"/>
      <c r="UI822"/>
      <c r="UJ822"/>
      <c r="UK822"/>
      <c r="UL822"/>
      <c r="UM822"/>
      <c r="UN822"/>
      <c r="UO822"/>
      <c r="UP822"/>
      <c r="UQ822"/>
      <c r="UR822"/>
      <c r="US822"/>
      <c r="UT822"/>
      <c r="UU822"/>
      <c r="UV822"/>
      <c r="UW822"/>
      <c r="UX822"/>
      <c r="UY822"/>
      <c r="UZ822"/>
      <c r="VA822"/>
      <c r="VB822"/>
      <c r="VC822"/>
      <c r="VD822"/>
      <c r="VE822"/>
      <c r="VF822"/>
      <c r="VG822"/>
      <c r="VH822"/>
      <c r="VI822"/>
      <c r="VJ822"/>
      <c r="VK822"/>
      <c r="VL822"/>
      <c r="VM822"/>
      <c r="VN822"/>
      <c r="VO822"/>
      <c r="VP822"/>
      <c r="VQ822"/>
      <c r="VR822"/>
      <c r="VS822"/>
      <c r="VT822"/>
      <c r="VU822"/>
      <c r="VV822"/>
      <c r="VW822"/>
      <c r="VX822"/>
      <c r="VY822"/>
      <c r="VZ822"/>
      <c r="WA822"/>
      <c r="WB822"/>
      <c r="WC822"/>
      <c r="WD822"/>
      <c r="WE822"/>
    </row>
    <row r="823" spans="1:603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  <c r="UG823"/>
      <c r="UH823"/>
      <c r="UI823"/>
      <c r="UJ823"/>
      <c r="UK823"/>
      <c r="UL823"/>
      <c r="UM823"/>
      <c r="UN823"/>
      <c r="UO823"/>
      <c r="UP823"/>
      <c r="UQ823"/>
      <c r="UR823"/>
      <c r="US823"/>
      <c r="UT823"/>
      <c r="UU823"/>
      <c r="UV823"/>
      <c r="UW823"/>
      <c r="UX823"/>
      <c r="UY823"/>
      <c r="UZ823"/>
      <c r="VA823"/>
      <c r="VB823"/>
      <c r="VC823"/>
      <c r="VD823"/>
      <c r="VE823"/>
      <c r="VF823"/>
      <c r="VG823"/>
      <c r="VH823"/>
      <c r="VI823"/>
      <c r="VJ823"/>
      <c r="VK823"/>
      <c r="VL823"/>
      <c r="VM823"/>
      <c r="VN823"/>
      <c r="VO823"/>
      <c r="VP823"/>
      <c r="VQ823"/>
      <c r="VR823"/>
      <c r="VS823"/>
      <c r="VT823"/>
      <c r="VU823"/>
      <c r="VV823"/>
      <c r="VW823"/>
      <c r="VX823"/>
      <c r="VY823"/>
      <c r="VZ823"/>
      <c r="WA823"/>
      <c r="WB823"/>
      <c r="WC823"/>
      <c r="WD823"/>
      <c r="WE823"/>
    </row>
    <row r="824" spans="1:603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  <c r="UG824"/>
      <c r="UH824"/>
      <c r="UI824"/>
      <c r="UJ824"/>
      <c r="UK824"/>
      <c r="UL824"/>
      <c r="UM824"/>
      <c r="UN824"/>
      <c r="UO824"/>
      <c r="UP824"/>
      <c r="UQ824"/>
      <c r="UR824"/>
      <c r="US824"/>
      <c r="UT824"/>
      <c r="UU824"/>
      <c r="UV824"/>
      <c r="UW824"/>
      <c r="UX824"/>
      <c r="UY824"/>
      <c r="UZ824"/>
      <c r="VA824"/>
      <c r="VB824"/>
      <c r="VC824"/>
      <c r="VD824"/>
      <c r="VE824"/>
      <c r="VF824"/>
      <c r="VG824"/>
      <c r="VH824"/>
      <c r="VI824"/>
      <c r="VJ824"/>
      <c r="VK824"/>
      <c r="VL824"/>
      <c r="VM824"/>
      <c r="VN824"/>
      <c r="VO824"/>
      <c r="VP824"/>
      <c r="VQ824"/>
      <c r="VR824"/>
      <c r="VS824"/>
      <c r="VT824"/>
      <c r="VU824"/>
      <c r="VV824"/>
      <c r="VW824"/>
      <c r="VX824"/>
      <c r="VY824"/>
      <c r="VZ824"/>
      <c r="WA824"/>
      <c r="WB824"/>
      <c r="WC824"/>
      <c r="WD824"/>
      <c r="WE824"/>
    </row>
    <row r="825" spans="1:603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  <c r="UG825"/>
      <c r="UH825"/>
      <c r="UI825"/>
      <c r="UJ825"/>
      <c r="UK825"/>
      <c r="UL825"/>
      <c r="UM825"/>
      <c r="UN825"/>
      <c r="UO825"/>
      <c r="UP825"/>
      <c r="UQ825"/>
      <c r="UR825"/>
      <c r="US825"/>
      <c r="UT825"/>
      <c r="UU825"/>
      <c r="UV825"/>
      <c r="UW825"/>
      <c r="UX825"/>
      <c r="UY825"/>
      <c r="UZ825"/>
      <c r="VA825"/>
      <c r="VB825"/>
      <c r="VC825"/>
      <c r="VD825"/>
      <c r="VE825"/>
      <c r="VF825"/>
      <c r="VG825"/>
      <c r="VH825"/>
      <c r="VI825"/>
      <c r="VJ825"/>
      <c r="VK825"/>
      <c r="VL825"/>
      <c r="VM825"/>
      <c r="VN825"/>
      <c r="VO825"/>
      <c r="VP825"/>
      <c r="VQ825"/>
      <c r="VR825"/>
      <c r="VS825"/>
      <c r="VT825"/>
      <c r="VU825"/>
      <c r="VV825"/>
      <c r="VW825"/>
      <c r="VX825"/>
      <c r="VY825"/>
      <c r="VZ825"/>
      <c r="WA825"/>
      <c r="WB825"/>
      <c r="WC825"/>
      <c r="WD825"/>
      <c r="WE825"/>
    </row>
    <row r="826" spans="1:603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  <c r="UG826"/>
      <c r="UH826"/>
      <c r="UI826"/>
      <c r="UJ826"/>
      <c r="UK826"/>
      <c r="UL826"/>
      <c r="UM826"/>
      <c r="UN826"/>
      <c r="UO826"/>
      <c r="UP826"/>
      <c r="UQ826"/>
      <c r="UR826"/>
      <c r="US826"/>
      <c r="UT826"/>
      <c r="UU826"/>
      <c r="UV826"/>
      <c r="UW826"/>
      <c r="UX826"/>
      <c r="UY826"/>
      <c r="UZ826"/>
      <c r="VA826"/>
      <c r="VB826"/>
      <c r="VC826"/>
      <c r="VD826"/>
      <c r="VE826"/>
      <c r="VF826"/>
      <c r="VG826"/>
      <c r="VH826"/>
      <c r="VI826"/>
      <c r="VJ826"/>
      <c r="VK826"/>
      <c r="VL826"/>
      <c r="VM826"/>
      <c r="VN826"/>
      <c r="VO826"/>
      <c r="VP826"/>
      <c r="VQ826"/>
      <c r="VR826"/>
      <c r="VS826"/>
      <c r="VT826"/>
      <c r="VU826"/>
      <c r="VV826"/>
      <c r="VW826"/>
      <c r="VX826"/>
      <c r="VY826"/>
      <c r="VZ826"/>
      <c r="WA826"/>
      <c r="WB826"/>
      <c r="WC826"/>
      <c r="WD826"/>
      <c r="WE826"/>
    </row>
    <row r="827" spans="1:603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  <c r="UG827"/>
      <c r="UH827"/>
      <c r="UI827"/>
      <c r="UJ827"/>
      <c r="UK827"/>
      <c r="UL827"/>
      <c r="UM827"/>
      <c r="UN827"/>
      <c r="UO827"/>
      <c r="UP827"/>
      <c r="UQ827"/>
      <c r="UR827"/>
      <c r="US827"/>
      <c r="UT827"/>
      <c r="UU827"/>
      <c r="UV827"/>
      <c r="UW827"/>
      <c r="UX827"/>
      <c r="UY827"/>
      <c r="UZ827"/>
      <c r="VA827"/>
      <c r="VB827"/>
      <c r="VC827"/>
      <c r="VD827"/>
      <c r="VE827"/>
      <c r="VF827"/>
      <c r="VG827"/>
      <c r="VH827"/>
      <c r="VI827"/>
      <c r="VJ827"/>
      <c r="VK827"/>
      <c r="VL827"/>
      <c r="VM827"/>
      <c r="VN827"/>
      <c r="VO827"/>
      <c r="VP827"/>
      <c r="VQ827"/>
      <c r="VR827"/>
      <c r="VS827"/>
      <c r="VT827"/>
      <c r="VU827"/>
      <c r="VV827"/>
      <c r="VW827"/>
      <c r="VX827"/>
      <c r="VY827"/>
      <c r="VZ827"/>
      <c r="WA827"/>
      <c r="WB827"/>
      <c r="WC827"/>
      <c r="WD827"/>
      <c r="WE827"/>
    </row>
    <row r="828" spans="1:603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  <c r="UG828"/>
      <c r="UH828"/>
      <c r="UI828"/>
      <c r="UJ828"/>
      <c r="UK828"/>
      <c r="UL828"/>
      <c r="UM828"/>
      <c r="UN828"/>
      <c r="UO828"/>
      <c r="UP828"/>
      <c r="UQ828"/>
      <c r="UR828"/>
      <c r="US828"/>
      <c r="UT828"/>
      <c r="UU828"/>
      <c r="UV828"/>
      <c r="UW828"/>
      <c r="UX828"/>
      <c r="UY828"/>
      <c r="UZ828"/>
      <c r="VA828"/>
      <c r="VB828"/>
      <c r="VC828"/>
      <c r="VD828"/>
      <c r="VE828"/>
      <c r="VF828"/>
      <c r="VG828"/>
      <c r="VH828"/>
      <c r="VI828"/>
      <c r="VJ828"/>
      <c r="VK828"/>
      <c r="VL828"/>
      <c r="VM828"/>
      <c r="VN828"/>
      <c r="VO828"/>
      <c r="VP828"/>
      <c r="VQ828"/>
      <c r="VR828"/>
      <c r="VS828"/>
      <c r="VT828"/>
      <c r="VU828"/>
      <c r="VV828"/>
      <c r="VW828"/>
      <c r="VX828"/>
      <c r="VY828"/>
      <c r="VZ828"/>
      <c r="WA828"/>
      <c r="WB828"/>
      <c r="WC828"/>
      <c r="WD828"/>
      <c r="WE828"/>
    </row>
    <row r="829" spans="1:603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  <c r="UG829"/>
      <c r="UH829"/>
      <c r="UI829"/>
      <c r="UJ829"/>
      <c r="UK829"/>
      <c r="UL829"/>
      <c r="UM829"/>
      <c r="UN829"/>
      <c r="UO829"/>
      <c r="UP829"/>
      <c r="UQ829"/>
      <c r="UR829"/>
      <c r="US829"/>
      <c r="UT829"/>
      <c r="UU829"/>
      <c r="UV829"/>
      <c r="UW829"/>
      <c r="UX829"/>
      <c r="UY829"/>
      <c r="UZ829"/>
      <c r="VA829"/>
      <c r="VB829"/>
      <c r="VC829"/>
      <c r="VD829"/>
      <c r="VE829"/>
      <c r="VF829"/>
      <c r="VG829"/>
      <c r="VH829"/>
      <c r="VI829"/>
      <c r="VJ829"/>
      <c r="VK829"/>
      <c r="VL829"/>
      <c r="VM829"/>
      <c r="VN829"/>
      <c r="VO829"/>
      <c r="VP829"/>
      <c r="VQ829"/>
      <c r="VR829"/>
      <c r="VS829"/>
      <c r="VT829"/>
      <c r="VU829"/>
      <c r="VV829"/>
      <c r="VW829"/>
      <c r="VX829"/>
      <c r="VY829"/>
      <c r="VZ829"/>
      <c r="WA829"/>
      <c r="WB829"/>
      <c r="WC829"/>
      <c r="WD829"/>
      <c r="WE829"/>
    </row>
    <row r="830" spans="1:603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  <c r="UG830"/>
      <c r="UH830"/>
      <c r="UI830"/>
      <c r="UJ830"/>
      <c r="UK830"/>
      <c r="UL830"/>
      <c r="UM830"/>
      <c r="UN830"/>
      <c r="UO830"/>
      <c r="UP830"/>
      <c r="UQ830"/>
      <c r="UR830"/>
      <c r="US830"/>
      <c r="UT830"/>
      <c r="UU830"/>
      <c r="UV830"/>
      <c r="UW830"/>
      <c r="UX830"/>
      <c r="UY830"/>
      <c r="UZ830"/>
      <c r="VA830"/>
      <c r="VB830"/>
      <c r="VC830"/>
      <c r="VD830"/>
      <c r="VE830"/>
      <c r="VF830"/>
      <c r="VG830"/>
      <c r="VH830"/>
      <c r="VI830"/>
      <c r="VJ830"/>
      <c r="VK830"/>
      <c r="VL830"/>
      <c r="VM830"/>
      <c r="VN830"/>
      <c r="VO830"/>
      <c r="VP830"/>
      <c r="VQ830"/>
      <c r="VR830"/>
      <c r="VS830"/>
      <c r="VT830"/>
      <c r="VU830"/>
      <c r="VV830"/>
      <c r="VW830"/>
      <c r="VX830"/>
      <c r="VY830"/>
      <c r="VZ830"/>
      <c r="WA830"/>
      <c r="WB830"/>
      <c r="WC830"/>
      <c r="WD830"/>
      <c r="WE830"/>
    </row>
    <row r="831" spans="1:603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  <c r="UG831"/>
      <c r="UH831"/>
      <c r="UI831"/>
      <c r="UJ831"/>
      <c r="UK831"/>
      <c r="UL831"/>
      <c r="UM831"/>
      <c r="UN831"/>
      <c r="UO831"/>
      <c r="UP831"/>
      <c r="UQ831"/>
      <c r="UR831"/>
      <c r="US831"/>
      <c r="UT831"/>
      <c r="UU831"/>
      <c r="UV831"/>
      <c r="UW831"/>
      <c r="UX831"/>
      <c r="UY831"/>
      <c r="UZ831"/>
      <c r="VA831"/>
      <c r="VB831"/>
      <c r="VC831"/>
      <c r="VD831"/>
      <c r="VE831"/>
      <c r="VF831"/>
      <c r="VG831"/>
      <c r="VH831"/>
      <c r="VI831"/>
      <c r="VJ831"/>
      <c r="VK831"/>
      <c r="VL831"/>
      <c r="VM831"/>
      <c r="VN831"/>
      <c r="VO831"/>
      <c r="VP831"/>
      <c r="VQ831"/>
      <c r="VR831"/>
      <c r="VS831"/>
      <c r="VT831"/>
      <c r="VU831"/>
      <c r="VV831"/>
      <c r="VW831"/>
      <c r="VX831"/>
      <c r="VY831"/>
      <c r="VZ831"/>
      <c r="WA831"/>
      <c r="WB831"/>
      <c r="WC831"/>
      <c r="WD831"/>
      <c r="WE831"/>
    </row>
    <row r="832" spans="1:603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  <c r="UG832"/>
      <c r="UH832"/>
      <c r="UI832"/>
      <c r="UJ832"/>
      <c r="UK832"/>
      <c r="UL832"/>
      <c r="UM832"/>
      <c r="UN832"/>
      <c r="UO832"/>
      <c r="UP832"/>
      <c r="UQ832"/>
      <c r="UR832"/>
      <c r="US832"/>
      <c r="UT832"/>
      <c r="UU832"/>
      <c r="UV832"/>
      <c r="UW832"/>
      <c r="UX832"/>
      <c r="UY832"/>
      <c r="UZ832"/>
      <c r="VA832"/>
      <c r="VB832"/>
      <c r="VC832"/>
      <c r="VD832"/>
      <c r="VE832"/>
      <c r="VF832"/>
      <c r="VG832"/>
      <c r="VH832"/>
      <c r="VI832"/>
      <c r="VJ832"/>
      <c r="VK832"/>
      <c r="VL832"/>
      <c r="VM832"/>
      <c r="VN832"/>
      <c r="VO832"/>
      <c r="VP832"/>
      <c r="VQ832"/>
      <c r="VR832"/>
      <c r="VS832"/>
      <c r="VT832"/>
      <c r="VU832"/>
      <c r="VV832"/>
      <c r="VW832"/>
      <c r="VX832"/>
      <c r="VY832"/>
      <c r="VZ832"/>
      <c r="WA832"/>
      <c r="WB832"/>
      <c r="WC832"/>
      <c r="WD832"/>
      <c r="WE832"/>
    </row>
    <row r="833" spans="1:603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  <c r="UG833"/>
      <c r="UH833"/>
      <c r="UI833"/>
      <c r="UJ833"/>
      <c r="UK833"/>
      <c r="UL833"/>
      <c r="UM833"/>
      <c r="UN833"/>
      <c r="UO833"/>
      <c r="UP833"/>
      <c r="UQ833"/>
      <c r="UR833"/>
      <c r="US833"/>
      <c r="UT833"/>
      <c r="UU833"/>
      <c r="UV833"/>
      <c r="UW833"/>
      <c r="UX833"/>
      <c r="UY833"/>
      <c r="UZ833"/>
      <c r="VA833"/>
      <c r="VB833"/>
      <c r="VC833"/>
      <c r="VD833"/>
      <c r="VE833"/>
      <c r="VF833"/>
      <c r="VG833"/>
      <c r="VH833"/>
      <c r="VI833"/>
      <c r="VJ833"/>
      <c r="VK833"/>
      <c r="VL833"/>
      <c r="VM833"/>
      <c r="VN833"/>
      <c r="VO833"/>
      <c r="VP833"/>
      <c r="VQ833"/>
      <c r="VR833"/>
      <c r="VS833"/>
      <c r="VT833"/>
      <c r="VU833"/>
      <c r="VV833"/>
      <c r="VW833"/>
      <c r="VX833"/>
      <c r="VY833"/>
      <c r="VZ833"/>
      <c r="WA833"/>
      <c r="WB833"/>
      <c r="WC833"/>
      <c r="WD833"/>
      <c r="WE833"/>
    </row>
    <row r="834" spans="1:603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  <c r="UG834"/>
      <c r="UH834"/>
      <c r="UI834"/>
      <c r="UJ834"/>
      <c r="UK834"/>
      <c r="UL834"/>
      <c r="UM834"/>
      <c r="UN834"/>
      <c r="UO834"/>
      <c r="UP834"/>
      <c r="UQ834"/>
      <c r="UR834"/>
      <c r="US834"/>
      <c r="UT834"/>
      <c r="UU834"/>
      <c r="UV834"/>
      <c r="UW834"/>
      <c r="UX834"/>
      <c r="UY834"/>
      <c r="UZ834"/>
      <c r="VA834"/>
      <c r="VB834"/>
      <c r="VC834"/>
      <c r="VD834"/>
      <c r="VE834"/>
      <c r="VF834"/>
      <c r="VG834"/>
      <c r="VH834"/>
      <c r="VI834"/>
      <c r="VJ834"/>
      <c r="VK834"/>
      <c r="VL834"/>
      <c r="VM834"/>
      <c r="VN834"/>
      <c r="VO834"/>
      <c r="VP834"/>
      <c r="VQ834"/>
      <c r="VR834"/>
      <c r="VS834"/>
      <c r="VT834"/>
      <c r="VU834"/>
      <c r="VV834"/>
      <c r="VW834"/>
      <c r="VX834"/>
      <c r="VY834"/>
      <c r="VZ834"/>
      <c r="WA834"/>
      <c r="WB834"/>
      <c r="WC834"/>
      <c r="WD834"/>
      <c r="WE834"/>
    </row>
    <row r="835" spans="1:603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  <c r="UG835"/>
      <c r="UH835"/>
      <c r="UI835"/>
      <c r="UJ835"/>
      <c r="UK835"/>
      <c r="UL835"/>
      <c r="UM835"/>
      <c r="UN835"/>
      <c r="UO835"/>
      <c r="UP835"/>
      <c r="UQ835"/>
      <c r="UR835"/>
      <c r="US835"/>
      <c r="UT835"/>
      <c r="UU835"/>
      <c r="UV835"/>
      <c r="UW835"/>
      <c r="UX835"/>
      <c r="UY835"/>
      <c r="UZ835"/>
      <c r="VA835"/>
      <c r="VB835"/>
      <c r="VC835"/>
      <c r="VD835"/>
      <c r="VE835"/>
      <c r="VF835"/>
      <c r="VG835"/>
      <c r="VH835"/>
      <c r="VI835"/>
      <c r="VJ835"/>
      <c r="VK835"/>
      <c r="VL835"/>
      <c r="VM835"/>
      <c r="VN835"/>
      <c r="VO835"/>
      <c r="VP835"/>
      <c r="VQ835"/>
      <c r="VR835"/>
      <c r="VS835"/>
      <c r="VT835"/>
      <c r="VU835"/>
      <c r="VV835"/>
      <c r="VW835"/>
      <c r="VX835"/>
      <c r="VY835"/>
      <c r="VZ835"/>
      <c r="WA835"/>
      <c r="WB835"/>
      <c r="WC835"/>
      <c r="WD835"/>
      <c r="WE835"/>
    </row>
    <row r="836" spans="1:603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  <c r="UG836"/>
      <c r="UH836"/>
      <c r="UI836"/>
      <c r="UJ836"/>
      <c r="UK836"/>
      <c r="UL836"/>
      <c r="UM836"/>
      <c r="UN836"/>
      <c r="UO836"/>
      <c r="UP836"/>
      <c r="UQ836"/>
      <c r="UR836"/>
      <c r="US836"/>
      <c r="UT836"/>
      <c r="UU836"/>
      <c r="UV836"/>
      <c r="UW836"/>
      <c r="UX836"/>
      <c r="UY836"/>
      <c r="UZ836"/>
      <c r="VA836"/>
      <c r="VB836"/>
      <c r="VC836"/>
      <c r="VD836"/>
      <c r="VE836"/>
      <c r="VF836"/>
      <c r="VG836"/>
      <c r="VH836"/>
      <c r="VI836"/>
      <c r="VJ836"/>
      <c r="VK836"/>
      <c r="VL836"/>
      <c r="VM836"/>
      <c r="VN836"/>
      <c r="VO836"/>
      <c r="VP836"/>
      <c r="VQ836"/>
      <c r="VR836"/>
      <c r="VS836"/>
      <c r="VT836"/>
      <c r="VU836"/>
      <c r="VV836"/>
      <c r="VW836"/>
      <c r="VX836"/>
      <c r="VY836"/>
      <c r="VZ836"/>
      <c r="WA836"/>
      <c r="WB836"/>
      <c r="WC836"/>
      <c r="WD836"/>
      <c r="WE836"/>
    </row>
    <row r="837" spans="1:603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  <c r="UG837"/>
      <c r="UH837"/>
      <c r="UI837"/>
      <c r="UJ837"/>
      <c r="UK837"/>
      <c r="UL837"/>
      <c r="UM837"/>
      <c r="UN837"/>
      <c r="UO837"/>
      <c r="UP837"/>
      <c r="UQ837"/>
      <c r="UR837"/>
      <c r="US837"/>
      <c r="UT837"/>
      <c r="UU837"/>
      <c r="UV837"/>
      <c r="UW837"/>
      <c r="UX837"/>
      <c r="UY837"/>
      <c r="UZ837"/>
      <c r="VA837"/>
      <c r="VB837"/>
      <c r="VC837"/>
      <c r="VD837"/>
      <c r="VE837"/>
      <c r="VF837"/>
      <c r="VG837"/>
      <c r="VH837"/>
      <c r="VI837"/>
      <c r="VJ837"/>
      <c r="VK837"/>
      <c r="VL837"/>
      <c r="VM837"/>
      <c r="VN837"/>
      <c r="VO837"/>
      <c r="VP837"/>
      <c r="VQ837"/>
      <c r="VR837"/>
      <c r="VS837"/>
      <c r="VT837"/>
      <c r="VU837"/>
      <c r="VV837"/>
      <c r="VW837"/>
      <c r="VX837"/>
      <c r="VY837"/>
      <c r="VZ837"/>
      <c r="WA837"/>
      <c r="WB837"/>
      <c r="WC837"/>
      <c r="WD837"/>
      <c r="WE837"/>
    </row>
    <row r="838" spans="1:603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  <c r="UG838"/>
      <c r="UH838"/>
      <c r="UI838"/>
      <c r="UJ838"/>
      <c r="UK838"/>
      <c r="UL838"/>
      <c r="UM838"/>
      <c r="UN838"/>
      <c r="UO838"/>
      <c r="UP838"/>
      <c r="UQ838"/>
      <c r="UR838"/>
      <c r="US838"/>
      <c r="UT838"/>
      <c r="UU838"/>
      <c r="UV838"/>
      <c r="UW838"/>
      <c r="UX838"/>
      <c r="UY838"/>
      <c r="UZ838"/>
      <c r="VA838"/>
      <c r="VB838"/>
      <c r="VC838"/>
      <c r="VD838"/>
      <c r="VE838"/>
      <c r="VF838"/>
      <c r="VG838"/>
      <c r="VH838"/>
      <c r="VI838"/>
      <c r="VJ838"/>
      <c r="VK838"/>
      <c r="VL838"/>
      <c r="VM838"/>
      <c r="VN838"/>
      <c r="VO838"/>
      <c r="VP838"/>
      <c r="VQ838"/>
      <c r="VR838"/>
      <c r="VS838"/>
      <c r="VT838"/>
      <c r="VU838"/>
      <c r="VV838"/>
      <c r="VW838"/>
      <c r="VX838"/>
      <c r="VY838"/>
      <c r="VZ838"/>
      <c r="WA838"/>
      <c r="WB838"/>
      <c r="WC838"/>
      <c r="WD838"/>
      <c r="WE838"/>
    </row>
    <row r="839" spans="1:603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  <c r="UG839"/>
      <c r="UH839"/>
      <c r="UI839"/>
      <c r="UJ839"/>
      <c r="UK839"/>
      <c r="UL839"/>
      <c r="UM839"/>
      <c r="UN839"/>
      <c r="UO839"/>
      <c r="UP839"/>
      <c r="UQ839"/>
      <c r="UR839"/>
      <c r="US839"/>
      <c r="UT839"/>
      <c r="UU839"/>
      <c r="UV839"/>
      <c r="UW839"/>
      <c r="UX839"/>
      <c r="UY839"/>
      <c r="UZ839"/>
      <c r="VA839"/>
      <c r="VB839"/>
      <c r="VC839"/>
      <c r="VD839"/>
      <c r="VE839"/>
      <c r="VF839"/>
      <c r="VG839"/>
      <c r="VH839"/>
      <c r="VI839"/>
      <c r="VJ839"/>
      <c r="VK839"/>
      <c r="VL839"/>
      <c r="VM839"/>
      <c r="VN839"/>
      <c r="VO839"/>
      <c r="VP839"/>
      <c r="VQ839"/>
      <c r="VR839"/>
      <c r="VS839"/>
      <c r="VT839"/>
      <c r="VU839"/>
      <c r="VV839"/>
      <c r="VW839"/>
      <c r="VX839"/>
      <c r="VY839"/>
      <c r="VZ839"/>
      <c r="WA839"/>
      <c r="WB839"/>
      <c r="WC839"/>
      <c r="WD839"/>
      <c r="WE839"/>
    </row>
    <row r="840" spans="1:603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  <c r="UG840"/>
      <c r="UH840"/>
      <c r="UI840"/>
      <c r="UJ840"/>
      <c r="UK840"/>
      <c r="UL840"/>
      <c r="UM840"/>
      <c r="UN840"/>
      <c r="UO840"/>
      <c r="UP840"/>
      <c r="UQ840"/>
      <c r="UR840"/>
      <c r="US840"/>
      <c r="UT840"/>
      <c r="UU840"/>
      <c r="UV840"/>
      <c r="UW840"/>
      <c r="UX840"/>
      <c r="UY840"/>
      <c r="UZ840"/>
      <c r="VA840"/>
      <c r="VB840"/>
      <c r="VC840"/>
      <c r="VD840"/>
      <c r="VE840"/>
      <c r="VF840"/>
      <c r="VG840"/>
      <c r="VH840"/>
      <c r="VI840"/>
      <c r="VJ840"/>
      <c r="VK840"/>
      <c r="VL840"/>
      <c r="VM840"/>
      <c r="VN840"/>
      <c r="VO840"/>
      <c r="VP840"/>
      <c r="VQ840"/>
      <c r="VR840"/>
      <c r="VS840"/>
      <c r="VT840"/>
      <c r="VU840"/>
      <c r="VV840"/>
      <c r="VW840"/>
      <c r="VX840"/>
      <c r="VY840"/>
      <c r="VZ840"/>
      <c r="WA840"/>
      <c r="WB840"/>
      <c r="WC840"/>
      <c r="WD840"/>
      <c r="WE840"/>
    </row>
    <row r="841" spans="1:603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  <c r="UG841"/>
      <c r="UH841"/>
      <c r="UI841"/>
      <c r="UJ841"/>
      <c r="UK841"/>
      <c r="UL841"/>
      <c r="UM841"/>
      <c r="UN841"/>
      <c r="UO841"/>
      <c r="UP841"/>
      <c r="UQ841"/>
      <c r="UR841"/>
      <c r="US841"/>
      <c r="UT841"/>
      <c r="UU841"/>
      <c r="UV841"/>
      <c r="UW841"/>
      <c r="UX841"/>
      <c r="UY841"/>
      <c r="UZ841"/>
      <c r="VA841"/>
      <c r="VB841"/>
      <c r="VC841"/>
      <c r="VD841"/>
      <c r="VE841"/>
      <c r="VF841"/>
      <c r="VG841"/>
      <c r="VH841"/>
      <c r="VI841"/>
      <c r="VJ841"/>
      <c r="VK841"/>
      <c r="VL841"/>
      <c r="VM841"/>
      <c r="VN841"/>
      <c r="VO841"/>
      <c r="VP841"/>
      <c r="VQ841"/>
      <c r="VR841"/>
      <c r="VS841"/>
      <c r="VT841"/>
      <c r="VU841"/>
      <c r="VV841"/>
      <c r="VW841"/>
      <c r="VX841"/>
      <c r="VY841"/>
      <c r="VZ841"/>
      <c r="WA841"/>
      <c r="WB841"/>
      <c r="WC841"/>
      <c r="WD841"/>
      <c r="WE841"/>
    </row>
    <row r="842" spans="1:603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  <c r="UG842"/>
      <c r="UH842"/>
      <c r="UI842"/>
      <c r="UJ842"/>
      <c r="UK842"/>
      <c r="UL842"/>
      <c r="UM842"/>
      <c r="UN842"/>
      <c r="UO842"/>
      <c r="UP842"/>
      <c r="UQ842"/>
      <c r="UR842"/>
      <c r="US842"/>
      <c r="UT842"/>
      <c r="UU842"/>
      <c r="UV842"/>
      <c r="UW842"/>
      <c r="UX842"/>
      <c r="UY842"/>
      <c r="UZ842"/>
      <c r="VA842"/>
      <c r="VB842"/>
      <c r="VC842"/>
      <c r="VD842"/>
      <c r="VE842"/>
      <c r="VF842"/>
      <c r="VG842"/>
      <c r="VH842"/>
      <c r="VI842"/>
      <c r="VJ842"/>
      <c r="VK842"/>
      <c r="VL842"/>
      <c r="VM842"/>
      <c r="VN842"/>
      <c r="VO842"/>
      <c r="VP842"/>
      <c r="VQ842"/>
      <c r="VR842"/>
      <c r="VS842"/>
      <c r="VT842"/>
      <c r="VU842"/>
      <c r="VV842"/>
      <c r="VW842"/>
      <c r="VX842"/>
      <c r="VY842"/>
      <c r="VZ842"/>
      <c r="WA842"/>
      <c r="WB842"/>
      <c r="WC842"/>
      <c r="WD842"/>
      <c r="WE842"/>
    </row>
    <row r="843" spans="1:603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  <c r="UG843"/>
      <c r="UH843"/>
      <c r="UI843"/>
      <c r="UJ843"/>
      <c r="UK843"/>
      <c r="UL843"/>
      <c r="UM843"/>
      <c r="UN843"/>
      <c r="UO843"/>
      <c r="UP843"/>
      <c r="UQ843"/>
      <c r="UR843"/>
      <c r="US843"/>
      <c r="UT843"/>
      <c r="UU843"/>
      <c r="UV843"/>
      <c r="UW843"/>
      <c r="UX843"/>
      <c r="UY843"/>
      <c r="UZ843"/>
      <c r="VA843"/>
      <c r="VB843"/>
      <c r="VC843"/>
      <c r="VD843"/>
      <c r="VE843"/>
      <c r="VF843"/>
      <c r="VG843"/>
      <c r="VH843"/>
      <c r="VI843"/>
      <c r="VJ843"/>
      <c r="VK843"/>
      <c r="VL843"/>
      <c r="VM843"/>
      <c r="VN843"/>
      <c r="VO843"/>
      <c r="VP843"/>
      <c r="VQ843"/>
      <c r="VR843"/>
      <c r="VS843"/>
      <c r="VT843"/>
      <c r="VU843"/>
      <c r="VV843"/>
      <c r="VW843"/>
      <c r="VX843"/>
      <c r="VY843"/>
      <c r="VZ843"/>
      <c r="WA843"/>
      <c r="WB843"/>
      <c r="WC843"/>
      <c r="WD843"/>
      <c r="WE843"/>
    </row>
    <row r="844" spans="1:603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  <c r="UG844"/>
      <c r="UH844"/>
      <c r="UI844"/>
      <c r="UJ844"/>
      <c r="UK844"/>
      <c r="UL844"/>
      <c r="UM844"/>
      <c r="UN844"/>
      <c r="UO844"/>
      <c r="UP844"/>
      <c r="UQ844"/>
      <c r="UR844"/>
      <c r="US844"/>
      <c r="UT844"/>
      <c r="UU844"/>
      <c r="UV844"/>
      <c r="UW844"/>
      <c r="UX844"/>
      <c r="UY844"/>
      <c r="UZ844"/>
      <c r="VA844"/>
      <c r="VB844"/>
      <c r="VC844"/>
      <c r="VD844"/>
      <c r="VE844"/>
      <c r="VF844"/>
      <c r="VG844"/>
      <c r="VH844"/>
      <c r="VI844"/>
      <c r="VJ844"/>
      <c r="VK844"/>
      <c r="VL844"/>
      <c r="VM844"/>
      <c r="VN844"/>
      <c r="VO844"/>
      <c r="VP844"/>
      <c r="VQ844"/>
      <c r="VR844"/>
      <c r="VS844"/>
      <c r="VT844"/>
      <c r="VU844"/>
      <c r="VV844"/>
      <c r="VW844"/>
      <c r="VX844"/>
      <c r="VY844"/>
      <c r="VZ844"/>
      <c r="WA844"/>
      <c r="WB844"/>
      <c r="WC844"/>
      <c r="WD844"/>
      <c r="WE844"/>
    </row>
    <row r="845" spans="1:603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  <c r="UG845"/>
      <c r="UH845"/>
      <c r="UI845"/>
      <c r="UJ845"/>
      <c r="UK845"/>
      <c r="UL845"/>
      <c r="UM845"/>
      <c r="UN845"/>
      <c r="UO845"/>
      <c r="UP845"/>
      <c r="UQ845"/>
      <c r="UR845"/>
      <c r="US845"/>
      <c r="UT845"/>
      <c r="UU845"/>
      <c r="UV845"/>
      <c r="UW845"/>
      <c r="UX845"/>
      <c r="UY845"/>
      <c r="UZ845"/>
      <c r="VA845"/>
      <c r="VB845"/>
      <c r="VC845"/>
      <c r="VD845"/>
      <c r="VE845"/>
      <c r="VF845"/>
      <c r="VG845"/>
      <c r="VH845"/>
      <c r="VI845"/>
      <c r="VJ845"/>
      <c r="VK845"/>
      <c r="VL845"/>
      <c r="VM845"/>
      <c r="VN845"/>
      <c r="VO845"/>
      <c r="VP845"/>
      <c r="VQ845"/>
      <c r="VR845"/>
      <c r="VS845"/>
      <c r="VT845"/>
      <c r="VU845"/>
      <c r="VV845"/>
      <c r="VW845"/>
      <c r="VX845"/>
      <c r="VY845"/>
      <c r="VZ845"/>
      <c r="WA845"/>
      <c r="WB845"/>
      <c r="WC845"/>
      <c r="WD845"/>
      <c r="WE845"/>
    </row>
    <row r="846" spans="1:603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  <c r="UG846"/>
      <c r="UH846"/>
      <c r="UI846"/>
      <c r="UJ846"/>
      <c r="UK846"/>
      <c r="UL846"/>
      <c r="UM846"/>
      <c r="UN846"/>
      <c r="UO846"/>
      <c r="UP846"/>
      <c r="UQ846"/>
      <c r="UR846"/>
      <c r="US846"/>
      <c r="UT846"/>
      <c r="UU846"/>
      <c r="UV846"/>
      <c r="UW846"/>
      <c r="UX846"/>
      <c r="UY846"/>
      <c r="UZ846"/>
      <c r="VA846"/>
      <c r="VB846"/>
      <c r="VC846"/>
      <c r="VD846"/>
      <c r="VE846"/>
      <c r="VF846"/>
      <c r="VG846"/>
      <c r="VH846"/>
      <c r="VI846"/>
      <c r="VJ846"/>
      <c r="VK846"/>
      <c r="VL846"/>
      <c r="VM846"/>
      <c r="VN846"/>
      <c r="VO846"/>
      <c r="VP846"/>
      <c r="VQ846"/>
      <c r="VR846"/>
      <c r="VS846"/>
      <c r="VT846"/>
      <c r="VU846"/>
      <c r="VV846"/>
      <c r="VW846"/>
      <c r="VX846"/>
      <c r="VY846"/>
      <c r="VZ846"/>
      <c r="WA846"/>
      <c r="WB846"/>
      <c r="WC846"/>
      <c r="WD846"/>
      <c r="WE846"/>
    </row>
    <row r="847" spans="1:603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  <c r="UG847"/>
      <c r="UH847"/>
      <c r="UI847"/>
      <c r="UJ847"/>
      <c r="UK847"/>
      <c r="UL847"/>
      <c r="UM847"/>
      <c r="UN847"/>
      <c r="UO847"/>
      <c r="UP847"/>
      <c r="UQ847"/>
      <c r="UR847"/>
      <c r="US847"/>
      <c r="UT847"/>
      <c r="UU847"/>
      <c r="UV847"/>
      <c r="UW847"/>
      <c r="UX847"/>
      <c r="UY847"/>
      <c r="UZ847"/>
      <c r="VA847"/>
      <c r="VB847"/>
      <c r="VC847"/>
      <c r="VD847"/>
      <c r="VE847"/>
      <c r="VF847"/>
      <c r="VG847"/>
      <c r="VH847"/>
      <c r="VI847"/>
      <c r="VJ847"/>
      <c r="VK847"/>
      <c r="VL847"/>
      <c r="VM847"/>
      <c r="VN847"/>
      <c r="VO847"/>
      <c r="VP847"/>
      <c r="VQ847"/>
      <c r="VR847"/>
      <c r="VS847"/>
      <c r="VT847"/>
      <c r="VU847"/>
      <c r="VV847"/>
      <c r="VW847"/>
      <c r="VX847"/>
      <c r="VY847"/>
      <c r="VZ847"/>
      <c r="WA847"/>
      <c r="WB847"/>
      <c r="WC847"/>
      <c r="WD847"/>
      <c r="WE847"/>
    </row>
    <row r="848" spans="1:603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  <c r="UG848"/>
      <c r="UH848"/>
      <c r="UI848"/>
      <c r="UJ848"/>
      <c r="UK848"/>
      <c r="UL848"/>
      <c r="UM848"/>
      <c r="UN848"/>
      <c r="UO848"/>
      <c r="UP848"/>
      <c r="UQ848"/>
      <c r="UR848"/>
      <c r="US848"/>
      <c r="UT848"/>
      <c r="UU848"/>
      <c r="UV848"/>
      <c r="UW848"/>
      <c r="UX848"/>
      <c r="UY848"/>
      <c r="UZ848"/>
      <c r="VA848"/>
      <c r="VB848"/>
      <c r="VC848"/>
      <c r="VD848"/>
      <c r="VE848"/>
      <c r="VF848"/>
      <c r="VG848"/>
      <c r="VH848"/>
      <c r="VI848"/>
      <c r="VJ848"/>
      <c r="VK848"/>
      <c r="VL848"/>
      <c r="VM848"/>
      <c r="VN848"/>
      <c r="VO848"/>
      <c r="VP848"/>
      <c r="VQ848"/>
      <c r="VR848"/>
      <c r="VS848"/>
      <c r="VT848"/>
      <c r="VU848"/>
      <c r="VV848"/>
      <c r="VW848"/>
      <c r="VX848"/>
      <c r="VY848"/>
      <c r="VZ848"/>
      <c r="WA848"/>
      <c r="WB848"/>
      <c r="WC848"/>
      <c r="WD848"/>
      <c r="WE848"/>
    </row>
    <row r="849" spans="1:603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  <c r="UG849"/>
      <c r="UH849"/>
      <c r="UI849"/>
      <c r="UJ849"/>
      <c r="UK849"/>
      <c r="UL849"/>
      <c r="UM849"/>
      <c r="UN849"/>
      <c r="UO849"/>
      <c r="UP849"/>
      <c r="UQ849"/>
      <c r="UR849"/>
      <c r="US849"/>
      <c r="UT849"/>
      <c r="UU849"/>
      <c r="UV849"/>
      <c r="UW849"/>
      <c r="UX849"/>
      <c r="UY849"/>
      <c r="UZ849"/>
      <c r="VA849"/>
      <c r="VB849"/>
      <c r="VC849"/>
      <c r="VD849"/>
      <c r="VE849"/>
      <c r="VF849"/>
      <c r="VG849"/>
      <c r="VH849"/>
      <c r="VI849"/>
      <c r="VJ849"/>
      <c r="VK849"/>
      <c r="VL849"/>
      <c r="VM849"/>
      <c r="VN849"/>
      <c r="VO849"/>
      <c r="VP849"/>
      <c r="VQ849"/>
      <c r="VR849"/>
      <c r="VS849"/>
      <c r="VT849"/>
      <c r="VU849"/>
      <c r="VV849"/>
      <c r="VW849"/>
      <c r="VX849"/>
      <c r="VY849"/>
      <c r="VZ849"/>
      <c r="WA849"/>
      <c r="WB849"/>
      <c r="WC849"/>
      <c r="WD849"/>
      <c r="WE849"/>
    </row>
    <row r="850" spans="1:603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  <c r="UG850"/>
      <c r="UH850"/>
      <c r="UI850"/>
      <c r="UJ850"/>
      <c r="UK850"/>
      <c r="UL850"/>
      <c r="UM850"/>
      <c r="UN850"/>
      <c r="UO850"/>
      <c r="UP850"/>
      <c r="UQ850"/>
      <c r="UR850"/>
      <c r="US850"/>
      <c r="UT850"/>
      <c r="UU850"/>
      <c r="UV850"/>
      <c r="UW850"/>
      <c r="UX850"/>
      <c r="UY850"/>
      <c r="UZ850"/>
      <c r="VA850"/>
      <c r="VB850"/>
      <c r="VC850"/>
      <c r="VD850"/>
      <c r="VE850"/>
      <c r="VF850"/>
      <c r="VG850"/>
      <c r="VH850"/>
      <c r="VI850"/>
      <c r="VJ850"/>
      <c r="VK850"/>
      <c r="VL850"/>
      <c r="VM850"/>
      <c r="VN850"/>
      <c r="VO850"/>
      <c r="VP850"/>
      <c r="VQ850"/>
      <c r="VR850"/>
      <c r="VS850"/>
      <c r="VT850"/>
      <c r="VU850"/>
      <c r="VV850"/>
      <c r="VW850"/>
      <c r="VX850"/>
      <c r="VY850"/>
      <c r="VZ850"/>
      <c r="WA850"/>
      <c r="WB850"/>
      <c r="WC850"/>
      <c r="WD850"/>
      <c r="WE850"/>
    </row>
    <row r="851" spans="1:603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  <c r="UG851"/>
      <c r="UH851"/>
      <c r="UI851"/>
      <c r="UJ851"/>
      <c r="UK851"/>
      <c r="UL851"/>
      <c r="UM851"/>
      <c r="UN851"/>
      <c r="UO851"/>
      <c r="UP851"/>
      <c r="UQ851"/>
      <c r="UR851"/>
      <c r="US851"/>
      <c r="UT851"/>
      <c r="UU851"/>
      <c r="UV851"/>
      <c r="UW851"/>
      <c r="UX851"/>
      <c r="UY851"/>
      <c r="UZ851"/>
      <c r="VA851"/>
      <c r="VB851"/>
      <c r="VC851"/>
      <c r="VD851"/>
      <c r="VE851"/>
      <c r="VF851"/>
      <c r="VG851"/>
      <c r="VH851"/>
      <c r="VI851"/>
      <c r="VJ851"/>
      <c r="VK851"/>
      <c r="VL851"/>
      <c r="VM851"/>
      <c r="VN851"/>
      <c r="VO851"/>
      <c r="VP851"/>
      <c r="VQ851"/>
      <c r="VR851"/>
      <c r="VS851"/>
      <c r="VT851"/>
      <c r="VU851"/>
      <c r="VV851"/>
      <c r="VW851"/>
      <c r="VX851"/>
      <c r="VY851"/>
      <c r="VZ851"/>
      <c r="WA851"/>
      <c r="WB851"/>
      <c r="WC851"/>
      <c r="WD851"/>
      <c r="WE851"/>
    </row>
    <row r="852" spans="1:603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  <c r="UG852"/>
      <c r="UH852"/>
      <c r="UI852"/>
      <c r="UJ852"/>
      <c r="UK852"/>
      <c r="UL852"/>
      <c r="UM852"/>
      <c r="UN852"/>
      <c r="UO852"/>
      <c r="UP852"/>
      <c r="UQ852"/>
      <c r="UR852"/>
      <c r="US852"/>
      <c r="UT852"/>
      <c r="UU852"/>
      <c r="UV852"/>
      <c r="UW852"/>
      <c r="UX852"/>
      <c r="UY852"/>
      <c r="UZ852"/>
      <c r="VA852"/>
      <c r="VB852"/>
      <c r="VC852"/>
      <c r="VD852"/>
      <c r="VE852"/>
      <c r="VF852"/>
      <c r="VG852"/>
      <c r="VH852"/>
      <c r="VI852"/>
      <c r="VJ852"/>
      <c r="VK852"/>
      <c r="VL852"/>
      <c r="VM852"/>
      <c r="VN852"/>
      <c r="VO852"/>
      <c r="VP852"/>
      <c r="VQ852"/>
      <c r="VR852"/>
      <c r="VS852"/>
      <c r="VT852"/>
      <c r="VU852"/>
      <c r="VV852"/>
      <c r="VW852"/>
      <c r="VX852"/>
      <c r="VY852"/>
      <c r="VZ852"/>
      <c r="WA852"/>
      <c r="WB852"/>
      <c r="WC852"/>
      <c r="WD852"/>
      <c r="WE852"/>
    </row>
    <row r="853" spans="1:603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  <c r="UG853"/>
      <c r="UH853"/>
      <c r="UI853"/>
      <c r="UJ853"/>
      <c r="UK853"/>
      <c r="UL853"/>
      <c r="UM853"/>
      <c r="UN853"/>
      <c r="UO853"/>
      <c r="UP853"/>
      <c r="UQ853"/>
      <c r="UR853"/>
      <c r="US853"/>
      <c r="UT853"/>
      <c r="UU853"/>
      <c r="UV853"/>
      <c r="UW853"/>
      <c r="UX853"/>
      <c r="UY853"/>
      <c r="UZ853"/>
      <c r="VA853"/>
      <c r="VB853"/>
      <c r="VC853"/>
      <c r="VD853"/>
      <c r="VE853"/>
      <c r="VF853"/>
      <c r="VG853"/>
      <c r="VH853"/>
      <c r="VI853"/>
      <c r="VJ853"/>
      <c r="VK853"/>
      <c r="VL853"/>
      <c r="VM853"/>
      <c r="VN853"/>
      <c r="VO853"/>
      <c r="VP853"/>
      <c r="VQ853"/>
      <c r="VR853"/>
      <c r="VS853"/>
      <c r="VT853"/>
      <c r="VU853"/>
      <c r="VV853"/>
      <c r="VW853"/>
      <c r="VX853"/>
      <c r="VY853"/>
      <c r="VZ853"/>
      <c r="WA853"/>
      <c r="WB853"/>
      <c r="WC853"/>
      <c r="WD853"/>
      <c r="WE853"/>
    </row>
    <row r="854" spans="1:603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  <c r="UG854"/>
      <c r="UH854"/>
      <c r="UI854"/>
      <c r="UJ854"/>
      <c r="UK854"/>
      <c r="UL854"/>
      <c r="UM854"/>
      <c r="UN854"/>
      <c r="UO854"/>
      <c r="UP854"/>
      <c r="UQ854"/>
      <c r="UR854"/>
      <c r="US854"/>
      <c r="UT854"/>
      <c r="UU854"/>
      <c r="UV854"/>
      <c r="UW854"/>
      <c r="UX854"/>
      <c r="UY854"/>
      <c r="UZ854"/>
      <c r="VA854"/>
      <c r="VB854"/>
      <c r="VC854"/>
      <c r="VD854"/>
      <c r="VE854"/>
      <c r="VF854"/>
      <c r="VG854"/>
      <c r="VH854"/>
      <c r="VI854"/>
      <c r="VJ854"/>
      <c r="VK854"/>
      <c r="VL854"/>
      <c r="VM854"/>
      <c r="VN854"/>
      <c r="VO854"/>
      <c r="VP854"/>
      <c r="VQ854"/>
      <c r="VR854"/>
      <c r="VS854"/>
      <c r="VT854"/>
      <c r="VU854"/>
      <c r="VV854"/>
      <c r="VW854"/>
      <c r="VX854"/>
      <c r="VY854"/>
      <c r="VZ854"/>
      <c r="WA854"/>
      <c r="WB854"/>
      <c r="WC854"/>
      <c r="WD854"/>
      <c r="WE854"/>
    </row>
    <row r="855" spans="1:603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  <c r="UG855"/>
      <c r="UH855"/>
      <c r="UI855"/>
      <c r="UJ855"/>
      <c r="UK855"/>
      <c r="UL855"/>
      <c r="UM855"/>
      <c r="UN855"/>
      <c r="UO855"/>
      <c r="UP855"/>
      <c r="UQ855"/>
      <c r="UR855"/>
      <c r="US855"/>
      <c r="UT855"/>
      <c r="UU855"/>
      <c r="UV855"/>
      <c r="UW855"/>
      <c r="UX855"/>
      <c r="UY855"/>
      <c r="UZ855"/>
      <c r="VA855"/>
      <c r="VB855"/>
      <c r="VC855"/>
      <c r="VD855"/>
      <c r="VE855"/>
      <c r="VF855"/>
      <c r="VG855"/>
      <c r="VH855"/>
      <c r="VI855"/>
      <c r="VJ855"/>
      <c r="VK855"/>
      <c r="VL855"/>
      <c r="VM855"/>
      <c r="VN855"/>
      <c r="VO855"/>
      <c r="VP855"/>
      <c r="VQ855"/>
      <c r="VR855"/>
      <c r="VS855"/>
      <c r="VT855"/>
      <c r="VU855"/>
      <c r="VV855"/>
      <c r="VW855"/>
      <c r="VX855"/>
      <c r="VY855"/>
      <c r="VZ855"/>
      <c r="WA855"/>
      <c r="WB855"/>
      <c r="WC855"/>
      <c r="WD855"/>
      <c r="WE855"/>
    </row>
    <row r="856" spans="1:603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  <c r="UG856"/>
      <c r="UH856"/>
      <c r="UI856"/>
      <c r="UJ856"/>
      <c r="UK856"/>
      <c r="UL856"/>
      <c r="UM856"/>
      <c r="UN856"/>
      <c r="UO856"/>
      <c r="UP856"/>
      <c r="UQ856"/>
      <c r="UR856"/>
      <c r="US856"/>
      <c r="UT856"/>
      <c r="UU856"/>
      <c r="UV856"/>
      <c r="UW856"/>
      <c r="UX856"/>
      <c r="UY856"/>
      <c r="UZ856"/>
      <c r="VA856"/>
      <c r="VB856"/>
      <c r="VC856"/>
      <c r="VD856"/>
      <c r="VE856"/>
      <c r="VF856"/>
      <c r="VG856"/>
      <c r="VH856"/>
      <c r="VI856"/>
      <c r="VJ856"/>
      <c r="VK856"/>
      <c r="VL856"/>
      <c r="VM856"/>
      <c r="VN856"/>
      <c r="VO856"/>
      <c r="VP856"/>
      <c r="VQ856"/>
      <c r="VR856"/>
      <c r="VS856"/>
      <c r="VT856"/>
      <c r="VU856"/>
      <c r="VV856"/>
      <c r="VW856"/>
      <c r="VX856"/>
      <c r="VY856"/>
      <c r="VZ856"/>
      <c r="WA856"/>
      <c r="WB856"/>
      <c r="WC856"/>
      <c r="WD856"/>
      <c r="WE856"/>
    </row>
    <row r="857" spans="1:603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  <c r="UG857"/>
      <c r="UH857"/>
      <c r="UI857"/>
      <c r="UJ857"/>
      <c r="UK857"/>
      <c r="UL857"/>
      <c r="UM857"/>
      <c r="UN857"/>
      <c r="UO857"/>
      <c r="UP857"/>
      <c r="UQ857"/>
      <c r="UR857"/>
      <c r="US857"/>
      <c r="UT857"/>
      <c r="UU857"/>
      <c r="UV857"/>
      <c r="UW857"/>
      <c r="UX857"/>
      <c r="UY857"/>
      <c r="UZ857"/>
      <c r="VA857"/>
      <c r="VB857"/>
      <c r="VC857"/>
      <c r="VD857"/>
      <c r="VE857"/>
      <c r="VF857"/>
      <c r="VG857"/>
      <c r="VH857"/>
      <c r="VI857"/>
      <c r="VJ857"/>
      <c r="VK857"/>
      <c r="VL857"/>
      <c r="VM857"/>
      <c r="VN857"/>
      <c r="VO857"/>
      <c r="VP857"/>
      <c r="VQ857"/>
      <c r="VR857"/>
      <c r="VS857"/>
      <c r="VT857"/>
      <c r="VU857"/>
      <c r="VV857"/>
      <c r="VW857"/>
      <c r="VX857"/>
      <c r="VY857"/>
      <c r="VZ857"/>
      <c r="WA857"/>
      <c r="WB857"/>
      <c r="WC857"/>
      <c r="WD857"/>
      <c r="WE857"/>
    </row>
    <row r="858" spans="1:603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  <c r="UG858"/>
      <c r="UH858"/>
      <c r="UI858"/>
      <c r="UJ858"/>
      <c r="UK858"/>
      <c r="UL858"/>
      <c r="UM858"/>
      <c r="UN858"/>
      <c r="UO858"/>
      <c r="UP858"/>
      <c r="UQ858"/>
      <c r="UR858"/>
      <c r="US858"/>
      <c r="UT858"/>
      <c r="UU858"/>
      <c r="UV858"/>
      <c r="UW858"/>
      <c r="UX858"/>
      <c r="UY858"/>
      <c r="UZ858"/>
      <c r="VA858"/>
      <c r="VB858"/>
      <c r="VC858"/>
      <c r="VD858"/>
      <c r="VE858"/>
      <c r="VF858"/>
      <c r="VG858"/>
      <c r="VH858"/>
      <c r="VI858"/>
      <c r="VJ858"/>
      <c r="VK858"/>
      <c r="VL858"/>
      <c r="VM858"/>
      <c r="VN858"/>
      <c r="VO858"/>
      <c r="VP858"/>
      <c r="VQ858"/>
      <c r="VR858"/>
      <c r="VS858"/>
      <c r="VT858"/>
      <c r="VU858"/>
      <c r="VV858"/>
      <c r="VW858"/>
      <c r="VX858"/>
      <c r="VY858"/>
      <c r="VZ858"/>
      <c r="WA858"/>
      <c r="WB858"/>
      <c r="WC858"/>
      <c r="WD858"/>
      <c r="WE858"/>
    </row>
    <row r="859" spans="1:603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  <c r="UG859"/>
      <c r="UH859"/>
      <c r="UI859"/>
      <c r="UJ859"/>
      <c r="UK859"/>
      <c r="UL859"/>
      <c r="UM859"/>
      <c r="UN859"/>
      <c r="UO859"/>
      <c r="UP859"/>
      <c r="UQ859"/>
      <c r="UR859"/>
      <c r="US859"/>
      <c r="UT859"/>
      <c r="UU859"/>
      <c r="UV859"/>
      <c r="UW859"/>
      <c r="UX859"/>
      <c r="UY859"/>
      <c r="UZ859"/>
      <c r="VA859"/>
      <c r="VB859"/>
      <c r="VC859"/>
      <c r="VD859"/>
      <c r="VE859"/>
      <c r="VF859"/>
      <c r="VG859"/>
      <c r="VH859"/>
      <c r="VI859"/>
      <c r="VJ859"/>
      <c r="VK859"/>
      <c r="VL859"/>
      <c r="VM859"/>
      <c r="VN859"/>
      <c r="VO859"/>
      <c r="VP859"/>
      <c r="VQ859"/>
      <c r="VR859"/>
      <c r="VS859"/>
      <c r="VT859"/>
      <c r="VU859"/>
      <c r="VV859"/>
      <c r="VW859"/>
      <c r="VX859"/>
      <c r="VY859"/>
      <c r="VZ859"/>
      <c r="WA859"/>
      <c r="WB859"/>
      <c r="WC859"/>
      <c r="WD859"/>
      <c r="WE859"/>
    </row>
    <row r="860" spans="1:603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  <c r="UG860"/>
      <c r="UH860"/>
      <c r="UI860"/>
      <c r="UJ860"/>
      <c r="UK860"/>
      <c r="UL860"/>
      <c r="UM860"/>
      <c r="UN860"/>
      <c r="UO860"/>
      <c r="UP860"/>
      <c r="UQ860"/>
      <c r="UR860"/>
      <c r="US860"/>
      <c r="UT860"/>
      <c r="UU860"/>
      <c r="UV860"/>
      <c r="UW860"/>
      <c r="UX860"/>
      <c r="UY860"/>
      <c r="UZ860"/>
      <c r="VA860"/>
      <c r="VB860"/>
      <c r="VC860"/>
      <c r="VD860"/>
      <c r="VE860"/>
      <c r="VF860"/>
      <c r="VG860"/>
      <c r="VH860"/>
      <c r="VI860"/>
      <c r="VJ860"/>
      <c r="VK860"/>
      <c r="VL860"/>
      <c r="VM860"/>
      <c r="VN860"/>
      <c r="VO860"/>
      <c r="VP860"/>
      <c r="VQ860"/>
      <c r="VR860"/>
      <c r="VS860"/>
      <c r="VT860"/>
      <c r="VU860"/>
      <c r="VV860"/>
      <c r="VW860"/>
      <c r="VX860"/>
      <c r="VY860"/>
      <c r="VZ860"/>
      <c r="WA860"/>
      <c r="WB860"/>
      <c r="WC860"/>
      <c r="WD860"/>
      <c r="WE860"/>
    </row>
    <row r="861" spans="1:603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  <c r="UG861"/>
      <c r="UH861"/>
      <c r="UI861"/>
      <c r="UJ861"/>
      <c r="UK861"/>
      <c r="UL861"/>
      <c r="UM861"/>
      <c r="UN861"/>
      <c r="UO861"/>
      <c r="UP861"/>
      <c r="UQ861"/>
      <c r="UR861"/>
      <c r="US861"/>
      <c r="UT861"/>
      <c r="UU861"/>
      <c r="UV861"/>
      <c r="UW861"/>
      <c r="UX861"/>
      <c r="UY861"/>
      <c r="UZ861"/>
      <c r="VA861"/>
      <c r="VB861"/>
      <c r="VC861"/>
      <c r="VD861"/>
      <c r="VE861"/>
      <c r="VF861"/>
      <c r="VG861"/>
      <c r="VH861"/>
      <c r="VI861"/>
      <c r="VJ861"/>
      <c r="VK861"/>
      <c r="VL861"/>
      <c r="VM861"/>
      <c r="VN861"/>
      <c r="VO861"/>
      <c r="VP861"/>
      <c r="VQ861"/>
      <c r="VR861"/>
      <c r="VS861"/>
      <c r="VT861"/>
      <c r="VU861"/>
      <c r="VV861"/>
      <c r="VW861"/>
      <c r="VX861"/>
      <c r="VY861"/>
      <c r="VZ861"/>
      <c r="WA861"/>
      <c r="WB861"/>
      <c r="WC861"/>
      <c r="WD861"/>
      <c r="WE861"/>
    </row>
    <row r="862" spans="1:603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  <c r="UG862"/>
      <c r="UH862"/>
      <c r="UI862"/>
      <c r="UJ862"/>
      <c r="UK862"/>
      <c r="UL862"/>
      <c r="UM862"/>
      <c r="UN862"/>
      <c r="UO862"/>
      <c r="UP862"/>
      <c r="UQ862"/>
      <c r="UR862"/>
      <c r="US862"/>
      <c r="UT862"/>
      <c r="UU862"/>
      <c r="UV862"/>
      <c r="UW862"/>
      <c r="UX862"/>
      <c r="UY862"/>
      <c r="UZ862"/>
      <c r="VA862"/>
      <c r="VB862"/>
      <c r="VC862"/>
      <c r="VD862"/>
      <c r="VE862"/>
      <c r="VF862"/>
      <c r="VG862"/>
      <c r="VH862"/>
      <c r="VI862"/>
      <c r="VJ862"/>
      <c r="VK862"/>
      <c r="VL862"/>
      <c r="VM862"/>
      <c r="VN862"/>
      <c r="VO862"/>
      <c r="VP862"/>
      <c r="VQ862"/>
      <c r="VR862"/>
      <c r="VS862"/>
      <c r="VT862"/>
      <c r="VU862"/>
      <c r="VV862"/>
      <c r="VW862"/>
      <c r="VX862"/>
      <c r="VY862"/>
      <c r="VZ862"/>
      <c r="WA862"/>
      <c r="WB862"/>
      <c r="WC862"/>
      <c r="WD862"/>
      <c r="WE862"/>
    </row>
    <row r="863" spans="1:603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  <c r="UG863"/>
      <c r="UH863"/>
      <c r="UI863"/>
      <c r="UJ863"/>
      <c r="UK863"/>
      <c r="UL863"/>
      <c r="UM863"/>
      <c r="UN863"/>
      <c r="UO863"/>
      <c r="UP863"/>
      <c r="UQ863"/>
      <c r="UR863"/>
      <c r="US863"/>
      <c r="UT863"/>
      <c r="UU863"/>
      <c r="UV863"/>
      <c r="UW863"/>
      <c r="UX863"/>
      <c r="UY863"/>
      <c r="UZ863"/>
      <c r="VA863"/>
      <c r="VB863"/>
      <c r="VC863"/>
      <c r="VD863"/>
      <c r="VE863"/>
      <c r="VF863"/>
      <c r="VG863"/>
      <c r="VH863"/>
      <c r="VI863"/>
      <c r="VJ863"/>
      <c r="VK863"/>
      <c r="VL863"/>
      <c r="VM863"/>
      <c r="VN863"/>
      <c r="VO863"/>
      <c r="VP863"/>
      <c r="VQ863"/>
      <c r="VR863"/>
      <c r="VS863"/>
      <c r="VT863"/>
      <c r="VU863"/>
      <c r="VV863"/>
      <c r="VW863"/>
      <c r="VX863"/>
      <c r="VY863"/>
      <c r="VZ863"/>
      <c r="WA863"/>
      <c r="WB863"/>
      <c r="WC863"/>
      <c r="WD863"/>
      <c r="WE863"/>
    </row>
    <row r="864" spans="1:603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  <c r="UG864"/>
      <c r="UH864"/>
      <c r="UI864"/>
      <c r="UJ864"/>
      <c r="UK864"/>
      <c r="UL864"/>
      <c r="UM864"/>
      <c r="UN864"/>
      <c r="UO864"/>
      <c r="UP864"/>
      <c r="UQ864"/>
      <c r="UR864"/>
      <c r="US864"/>
      <c r="UT864"/>
      <c r="UU864"/>
      <c r="UV864"/>
      <c r="UW864"/>
      <c r="UX864"/>
      <c r="UY864"/>
      <c r="UZ864"/>
      <c r="VA864"/>
      <c r="VB864"/>
      <c r="VC864"/>
      <c r="VD864"/>
      <c r="VE864"/>
      <c r="VF864"/>
      <c r="VG864"/>
      <c r="VH864"/>
      <c r="VI864"/>
      <c r="VJ864"/>
      <c r="VK864"/>
      <c r="VL864"/>
      <c r="VM864"/>
      <c r="VN864"/>
      <c r="VO864"/>
      <c r="VP864"/>
      <c r="VQ864"/>
      <c r="VR864"/>
      <c r="VS864"/>
      <c r="VT864"/>
      <c r="VU864"/>
      <c r="VV864"/>
      <c r="VW864"/>
      <c r="VX864"/>
      <c r="VY864"/>
      <c r="VZ864"/>
      <c r="WA864"/>
      <c r="WB864"/>
      <c r="WC864"/>
      <c r="WD864"/>
      <c r="WE864"/>
    </row>
    <row r="865" spans="1:603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  <c r="UG865"/>
      <c r="UH865"/>
      <c r="UI865"/>
      <c r="UJ865"/>
      <c r="UK865"/>
      <c r="UL865"/>
      <c r="UM865"/>
      <c r="UN865"/>
      <c r="UO865"/>
      <c r="UP865"/>
      <c r="UQ865"/>
      <c r="UR865"/>
      <c r="US865"/>
      <c r="UT865"/>
      <c r="UU865"/>
      <c r="UV865"/>
      <c r="UW865"/>
      <c r="UX865"/>
      <c r="UY865"/>
      <c r="UZ865"/>
      <c r="VA865"/>
      <c r="VB865"/>
      <c r="VC865"/>
      <c r="VD865"/>
      <c r="VE865"/>
      <c r="VF865"/>
      <c r="VG865"/>
      <c r="VH865"/>
      <c r="VI865"/>
      <c r="VJ865"/>
      <c r="VK865"/>
      <c r="VL865"/>
      <c r="VM865"/>
      <c r="VN865"/>
      <c r="VO865"/>
      <c r="VP865"/>
      <c r="VQ865"/>
      <c r="VR865"/>
      <c r="VS865"/>
      <c r="VT865"/>
      <c r="VU865"/>
      <c r="VV865"/>
      <c r="VW865"/>
      <c r="VX865"/>
      <c r="VY865"/>
      <c r="VZ865"/>
      <c r="WA865"/>
      <c r="WB865"/>
      <c r="WC865"/>
      <c r="WD865"/>
      <c r="WE865"/>
    </row>
    <row r="866" spans="1:603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  <c r="UG866"/>
      <c r="UH866"/>
      <c r="UI866"/>
      <c r="UJ866"/>
      <c r="UK866"/>
      <c r="UL866"/>
      <c r="UM866"/>
      <c r="UN866"/>
      <c r="UO866"/>
      <c r="UP866"/>
      <c r="UQ866"/>
      <c r="UR866"/>
      <c r="US866"/>
      <c r="UT866"/>
      <c r="UU866"/>
      <c r="UV866"/>
      <c r="UW866"/>
      <c r="UX866"/>
      <c r="UY866"/>
      <c r="UZ866"/>
      <c r="VA866"/>
      <c r="VB866"/>
      <c r="VC866"/>
      <c r="VD866"/>
      <c r="VE866"/>
      <c r="VF866"/>
      <c r="VG866"/>
      <c r="VH866"/>
      <c r="VI866"/>
      <c r="VJ866"/>
      <c r="VK866"/>
      <c r="VL866"/>
      <c r="VM866"/>
      <c r="VN866"/>
      <c r="VO866"/>
      <c r="VP866"/>
      <c r="VQ866"/>
      <c r="VR866"/>
      <c r="VS866"/>
      <c r="VT866"/>
      <c r="VU866"/>
      <c r="VV866"/>
      <c r="VW866"/>
      <c r="VX866"/>
      <c r="VY866"/>
      <c r="VZ866"/>
      <c r="WA866"/>
      <c r="WB866"/>
      <c r="WC866"/>
      <c r="WD866"/>
      <c r="WE866"/>
    </row>
    <row r="867" spans="1:603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  <c r="UG867"/>
      <c r="UH867"/>
      <c r="UI867"/>
      <c r="UJ867"/>
      <c r="UK867"/>
      <c r="UL867"/>
      <c r="UM867"/>
      <c r="UN867"/>
      <c r="UO867"/>
      <c r="UP867"/>
      <c r="UQ867"/>
      <c r="UR867"/>
      <c r="US867"/>
      <c r="UT867"/>
      <c r="UU867"/>
      <c r="UV867"/>
      <c r="UW867"/>
      <c r="UX867"/>
      <c r="UY867"/>
      <c r="UZ867"/>
      <c r="VA867"/>
      <c r="VB867"/>
      <c r="VC867"/>
      <c r="VD867"/>
      <c r="VE867"/>
      <c r="VF867"/>
      <c r="VG867"/>
      <c r="VH867"/>
      <c r="VI867"/>
      <c r="VJ867"/>
      <c r="VK867"/>
      <c r="VL867"/>
      <c r="VM867"/>
      <c r="VN867"/>
      <c r="VO867"/>
      <c r="VP867"/>
      <c r="VQ867"/>
      <c r="VR867"/>
      <c r="VS867"/>
      <c r="VT867"/>
      <c r="VU867"/>
      <c r="VV867"/>
      <c r="VW867"/>
      <c r="VX867"/>
      <c r="VY867"/>
      <c r="VZ867"/>
      <c r="WA867"/>
      <c r="WB867"/>
      <c r="WC867"/>
      <c r="WD867"/>
      <c r="WE867"/>
    </row>
    <row r="868" spans="1:603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  <c r="UG868"/>
      <c r="UH868"/>
      <c r="UI868"/>
      <c r="UJ868"/>
      <c r="UK868"/>
      <c r="UL868"/>
      <c r="UM868"/>
      <c r="UN868"/>
      <c r="UO868"/>
      <c r="UP868"/>
      <c r="UQ868"/>
      <c r="UR868"/>
      <c r="US868"/>
      <c r="UT868"/>
      <c r="UU868"/>
      <c r="UV868"/>
      <c r="UW868"/>
      <c r="UX868"/>
      <c r="UY868"/>
      <c r="UZ868"/>
      <c r="VA868"/>
      <c r="VB868"/>
      <c r="VC868"/>
      <c r="VD868"/>
      <c r="VE868"/>
      <c r="VF868"/>
      <c r="VG868"/>
      <c r="VH868"/>
      <c r="VI868"/>
      <c r="VJ868"/>
      <c r="VK868"/>
      <c r="VL868"/>
      <c r="VM868"/>
      <c r="VN868"/>
      <c r="VO868"/>
      <c r="VP868"/>
      <c r="VQ868"/>
      <c r="VR868"/>
      <c r="VS868"/>
      <c r="VT868"/>
      <c r="VU868"/>
      <c r="VV868"/>
      <c r="VW868"/>
      <c r="VX868"/>
      <c r="VY868"/>
      <c r="VZ868"/>
      <c r="WA868"/>
      <c r="WB868"/>
      <c r="WC868"/>
      <c r="WD868"/>
      <c r="WE868"/>
    </row>
    <row r="869" spans="1:603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  <c r="UG869"/>
      <c r="UH869"/>
      <c r="UI869"/>
      <c r="UJ869"/>
      <c r="UK869"/>
      <c r="UL869"/>
      <c r="UM869"/>
      <c r="UN869"/>
      <c r="UO869"/>
      <c r="UP869"/>
      <c r="UQ869"/>
      <c r="UR869"/>
      <c r="US869"/>
      <c r="UT869"/>
      <c r="UU869"/>
      <c r="UV869"/>
      <c r="UW869"/>
      <c r="UX869"/>
      <c r="UY869"/>
      <c r="UZ869"/>
      <c r="VA869"/>
      <c r="VB869"/>
      <c r="VC869"/>
      <c r="VD869"/>
      <c r="VE869"/>
      <c r="VF869"/>
      <c r="VG869"/>
      <c r="VH869"/>
      <c r="VI869"/>
      <c r="VJ869"/>
      <c r="VK869"/>
      <c r="VL869"/>
      <c r="VM869"/>
      <c r="VN869"/>
      <c r="VO869"/>
      <c r="VP869"/>
      <c r="VQ869"/>
      <c r="VR869"/>
      <c r="VS869"/>
      <c r="VT869"/>
      <c r="VU869"/>
      <c r="VV869"/>
      <c r="VW869"/>
      <c r="VX869"/>
      <c r="VY869"/>
      <c r="VZ869"/>
      <c r="WA869"/>
      <c r="WB869"/>
      <c r="WC869"/>
      <c r="WD869"/>
      <c r="WE869"/>
    </row>
    <row r="870" spans="1:603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  <c r="UG870"/>
      <c r="UH870"/>
      <c r="UI870"/>
      <c r="UJ870"/>
      <c r="UK870"/>
      <c r="UL870"/>
      <c r="UM870"/>
      <c r="UN870"/>
      <c r="UO870"/>
      <c r="UP870"/>
      <c r="UQ870"/>
      <c r="UR870"/>
      <c r="US870"/>
      <c r="UT870"/>
      <c r="UU870"/>
      <c r="UV870"/>
      <c r="UW870"/>
      <c r="UX870"/>
      <c r="UY870"/>
      <c r="UZ870"/>
      <c r="VA870"/>
      <c r="VB870"/>
      <c r="VC870"/>
      <c r="VD870"/>
      <c r="VE870"/>
      <c r="VF870"/>
      <c r="VG870"/>
      <c r="VH870"/>
      <c r="VI870"/>
      <c r="VJ870"/>
      <c r="VK870"/>
      <c r="VL870"/>
      <c r="VM870"/>
      <c r="VN870"/>
      <c r="VO870"/>
      <c r="VP870"/>
      <c r="VQ870"/>
      <c r="VR870"/>
      <c r="VS870"/>
      <c r="VT870"/>
      <c r="VU870"/>
      <c r="VV870"/>
      <c r="VW870"/>
      <c r="VX870"/>
      <c r="VY870"/>
      <c r="VZ870"/>
      <c r="WA870"/>
      <c r="WB870"/>
      <c r="WC870"/>
      <c r="WD870"/>
      <c r="WE870"/>
    </row>
    <row r="871" spans="1:603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  <c r="UG871"/>
      <c r="UH871"/>
      <c r="UI871"/>
      <c r="UJ871"/>
      <c r="UK871"/>
      <c r="UL871"/>
      <c r="UM871"/>
      <c r="UN871"/>
      <c r="UO871"/>
      <c r="UP871"/>
      <c r="UQ871"/>
      <c r="UR871"/>
      <c r="US871"/>
      <c r="UT871"/>
      <c r="UU871"/>
      <c r="UV871"/>
      <c r="UW871"/>
      <c r="UX871"/>
      <c r="UY871"/>
      <c r="UZ871"/>
      <c r="VA871"/>
      <c r="VB871"/>
      <c r="VC871"/>
      <c r="VD871"/>
      <c r="VE871"/>
      <c r="VF871"/>
      <c r="VG871"/>
      <c r="VH871"/>
      <c r="VI871"/>
      <c r="VJ871"/>
      <c r="VK871"/>
      <c r="VL871"/>
      <c r="VM871"/>
      <c r="VN871"/>
      <c r="VO871"/>
      <c r="VP871"/>
      <c r="VQ871"/>
      <c r="VR871"/>
      <c r="VS871"/>
      <c r="VT871"/>
      <c r="VU871"/>
      <c r="VV871"/>
      <c r="VW871"/>
      <c r="VX871"/>
      <c r="VY871"/>
      <c r="VZ871"/>
      <c r="WA871"/>
      <c r="WB871"/>
      <c r="WC871"/>
      <c r="WD871"/>
      <c r="WE871"/>
    </row>
    <row r="872" spans="1:603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  <c r="UG872"/>
      <c r="UH872"/>
      <c r="UI872"/>
      <c r="UJ872"/>
      <c r="UK872"/>
      <c r="UL872"/>
      <c r="UM872"/>
      <c r="UN872"/>
      <c r="UO872"/>
      <c r="UP872"/>
      <c r="UQ872"/>
      <c r="UR872"/>
      <c r="US872"/>
      <c r="UT872"/>
      <c r="UU872"/>
      <c r="UV872"/>
      <c r="UW872"/>
      <c r="UX872"/>
      <c r="UY872"/>
      <c r="UZ872"/>
      <c r="VA872"/>
      <c r="VB872"/>
      <c r="VC872"/>
      <c r="VD872"/>
      <c r="VE872"/>
      <c r="VF872"/>
      <c r="VG872"/>
      <c r="VH872"/>
      <c r="VI872"/>
      <c r="VJ872"/>
      <c r="VK872"/>
      <c r="VL872"/>
      <c r="VM872"/>
      <c r="VN872"/>
      <c r="VO872"/>
      <c r="VP872"/>
      <c r="VQ872"/>
      <c r="VR872"/>
      <c r="VS872"/>
      <c r="VT872"/>
      <c r="VU872"/>
      <c r="VV872"/>
      <c r="VW872"/>
      <c r="VX872"/>
      <c r="VY872"/>
      <c r="VZ872"/>
      <c r="WA872"/>
      <c r="WB872"/>
      <c r="WC872"/>
      <c r="WD872"/>
      <c r="WE872"/>
    </row>
    <row r="873" spans="1:603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  <c r="UG873"/>
      <c r="UH873"/>
      <c r="UI873"/>
      <c r="UJ873"/>
      <c r="UK873"/>
      <c r="UL873"/>
      <c r="UM873"/>
      <c r="UN873"/>
      <c r="UO873"/>
      <c r="UP873"/>
      <c r="UQ873"/>
      <c r="UR873"/>
      <c r="US873"/>
      <c r="UT873"/>
      <c r="UU873"/>
      <c r="UV873"/>
      <c r="UW873"/>
      <c r="UX873"/>
      <c r="UY873"/>
      <c r="UZ873"/>
      <c r="VA873"/>
      <c r="VB873"/>
      <c r="VC873"/>
      <c r="VD873"/>
      <c r="VE873"/>
      <c r="VF873"/>
      <c r="VG873"/>
      <c r="VH873"/>
      <c r="VI873"/>
      <c r="VJ873"/>
      <c r="VK873"/>
      <c r="VL873"/>
      <c r="VM873"/>
      <c r="VN873"/>
      <c r="VO873"/>
      <c r="VP873"/>
      <c r="VQ873"/>
      <c r="VR873"/>
      <c r="VS873"/>
      <c r="VT873"/>
      <c r="VU873"/>
      <c r="VV873"/>
      <c r="VW873"/>
      <c r="VX873"/>
      <c r="VY873"/>
      <c r="VZ873"/>
      <c r="WA873"/>
      <c r="WB873"/>
      <c r="WC873"/>
      <c r="WD873"/>
      <c r="WE873"/>
    </row>
    <row r="874" spans="1:603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  <c r="UG874"/>
      <c r="UH874"/>
      <c r="UI874"/>
      <c r="UJ874"/>
      <c r="UK874"/>
      <c r="UL874"/>
      <c r="UM874"/>
      <c r="UN874"/>
      <c r="UO874"/>
      <c r="UP874"/>
      <c r="UQ874"/>
      <c r="UR874"/>
      <c r="US874"/>
      <c r="UT874"/>
      <c r="UU874"/>
      <c r="UV874"/>
      <c r="UW874"/>
      <c r="UX874"/>
      <c r="UY874"/>
      <c r="UZ874"/>
      <c r="VA874"/>
      <c r="VB874"/>
      <c r="VC874"/>
      <c r="VD874"/>
      <c r="VE874"/>
      <c r="VF874"/>
      <c r="VG874"/>
      <c r="VH874"/>
      <c r="VI874"/>
      <c r="VJ874"/>
      <c r="VK874"/>
      <c r="VL874"/>
      <c r="VM874"/>
      <c r="VN874"/>
      <c r="VO874"/>
      <c r="VP874"/>
      <c r="VQ874"/>
      <c r="VR874"/>
      <c r="VS874"/>
      <c r="VT874"/>
      <c r="VU874"/>
      <c r="VV874"/>
      <c r="VW874"/>
      <c r="VX874"/>
      <c r="VY874"/>
      <c r="VZ874"/>
      <c r="WA874"/>
      <c r="WB874"/>
      <c r="WC874"/>
      <c r="WD874"/>
      <c r="WE874"/>
    </row>
    <row r="875" spans="1:603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  <c r="UG875"/>
      <c r="UH875"/>
      <c r="UI875"/>
      <c r="UJ875"/>
      <c r="UK875"/>
      <c r="UL875"/>
      <c r="UM875"/>
      <c r="UN875"/>
      <c r="UO875"/>
      <c r="UP875"/>
      <c r="UQ875"/>
      <c r="UR875"/>
      <c r="US875"/>
      <c r="UT875"/>
      <c r="UU875"/>
      <c r="UV875"/>
      <c r="UW875"/>
      <c r="UX875"/>
      <c r="UY875"/>
      <c r="UZ875"/>
      <c r="VA875"/>
      <c r="VB875"/>
      <c r="VC875"/>
      <c r="VD875"/>
      <c r="VE875"/>
      <c r="VF875"/>
      <c r="VG875"/>
      <c r="VH875"/>
      <c r="VI875"/>
      <c r="VJ875"/>
      <c r="VK875"/>
      <c r="VL875"/>
      <c r="VM875"/>
      <c r="VN875"/>
      <c r="VO875"/>
      <c r="VP875"/>
      <c r="VQ875"/>
      <c r="VR875"/>
      <c r="VS875"/>
      <c r="VT875"/>
      <c r="VU875"/>
      <c r="VV875"/>
      <c r="VW875"/>
      <c r="VX875"/>
      <c r="VY875"/>
      <c r="VZ875"/>
      <c r="WA875"/>
      <c r="WB875"/>
      <c r="WC875"/>
      <c r="WD875"/>
      <c r="WE875"/>
    </row>
    <row r="876" spans="1:603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  <c r="UG876"/>
      <c r="UH876"/>
      <c r="UI876"/>
      <c r="UJ876"/>
      <c r="UK876"/>
      <c r="UL876"/>
      <c r="UM876"/>
      <c r="UN876"/>
      <c r="UO876"/>
      <c r="UP876"/>
      <c r="UQ876"/>
      <c r="UR876"/>
      <c r="US876"/>
      <c r="UT876"/>
      <c r="UU876"/>
      <c r="UV876"/>
      <c r="UW876"/>
      <c r="UX876"/>
      <c r="UY876"/>
      <c r="UZ876"/>
      <c r="VA876"/>
      <c r="VB876"/>
      <c r="VC876"/>
      <c r="VD876"/>
      <c r="VE876"/>
      <c r="VF876"/>
      <c r="VG876"/>
      <c r="VH876"/>
      <c r="VI876"/>
      <c r="VJ876"/>
      <c r="VK876"/>
      <c r="VL876"/>
      <c r="VM876"/>
      <c r="VN876"/>
      <c r="VO876"/>
      <c r="VP876"/>
      <c r="VQ876"/>
      <c r="VR876"/>
      <c r="VS876"/>
      <c r="VT876"/>
      <c r="VU876"/>
      <c r="VV876"/>
      <c r="VW876"/>
      <c r="VX876"/>
      <c r="VY876"/>
      <c r="VZ876"/>
      <c r="WA876"/>
      <c r="WB876"/>
      <c r="WC876"/>
      <c r="WD876"/>
      <c r="WE876"/>
    </row>
    <row r="877" spans="1:603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  <c r="UG877"/>
      <c r="UH877"/>
      <c r="UI877"/>
      <c r="UJ877"/>
      <c r="UK877"/>
      <c r="UL877"/>
      <c r="UM877"/>
      <c r="UN877"/>
      <c r="UO877"/>
      <c r="UP877"/>
      <c r="UQ877"/>
      <c r="UR877"/>
      <c r="US877"/>
      <c r="UT877"/>
      <c r="UU877"/>
      <c r="UV877"/>
      <c r="UW877"/>
      <c r="UX877"/>
      <c r="UY877"/>
      <c r="UZ877"/>
      <c r="VA877"/>
      <c r="VB877"/>
      <c r="VC877"/>
      <c r="VD877"/>
      <c r="VE877"/>
      <c r="VF877"/>
      <c r="VG877"/>
      <c r="VH877"/>
      <c r="VI877"/>
      <c r="VJ877"/>
      <c r="VK877"/>
      <c r="VL877"/>
      <c r="VM877"/>
      <c r="VN877"/>
      <c r="VO877"/>
      <c r="VP877"/>
      <c r="VQ877"/>
      <c r="VR877"/>
      <c r="VS877"/>
      <c r="VT877"/>
      <c r="VU877"/>
      <c r="VV877"/>
      <c r="VW877"/>
      <c r="VX877"/>
      <c r="VY877"/>
      <c r="VZ877"/>
      <c r="WA877"/>
      <c r="WB877"/>
      <c r="WC877"/>
      <c r="WD877"/>
      <c r="WE877"/>
    </row>
    <row r="878" spans="1:603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  <c r="UG878"/>
      <c r="UH878"/>
      <c r="UI878"/>
      <c r="UJ878"/>
      <c r="UK878"/>
      <c r="UL878"/>
      <c r="UM878"/>
      <c r="UN878"/>
      <c r="UO878"/>
      <c r="UP878"/>
      <c r="UQ878"/>
      <c r="UR878"/>
      <c r="US878"/>
      <c r="UT878"/>
      <c r="UU878"/>
      <c r="UV878"/>
      <c r="UW878"/>
      <c r="UX878"/>
      <c r="UY878"/>
      <c r="UZ878"/>
      <c r="VA878"/>
      <c r="VB878"/>
      <c r="VC878"/>
      <c r="VD878"/>
      <c r="VE878"/>
      <c r="VF878"/>
      <c r="VG878"/>
      <c r="VH878"/>
      <c r="VI878"/>
      <c r="VJ878"/>
      <c r="VK878"/>
      <c r="VL878"/>
      <c r="VM878"/>
      <c r="VN878"/>
      <c r="VO878"/>
      <c r="VP878"/>
      <c r="VQ878"/>
      <c r="VR878"/>
      <c r="VS878"/>
      <c r="VT878"/>
      <c r="VU878"/>
      <c r="VV878"/>
      <c r="VW878"/>
      <c r="VX878"/>
      <c r="VY878"/>
      <c r="VZ878"/>
      <c r="WA878"/>
      <c r="WB878"/>
      <c r="WC878"/>
      <c r="WD878"/>
      <c r="WE878"/>
    </row>
    <row r="879" spans="1:603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  <c r="UG879"/>
      <c r="UH879"/>
      <c r="UI879"/>
      <c r="UJ879"/>
      <c r="UK879"/>
      <c r="UL879"/>
      <c r="UM879"/>
      <c r="UN879"/>
      <c r="UO879"/>
      <c r="UP879"/>
      <c r="UQ879"/>
      <c r="UR879"/>
      <c r="US879"/>
      <c r="UT879"/>
      <c r="UU879"/>
      <c r="UV879"/>
      <c r="UW879"/>
      <c r="UX879"/>
      <c r="UY879"/>
      <c r="UZ879"/>
      <c r="VA879"/>
      <c r="VB879"/>
      <c r="VC879"/>
      <c r="VD879"/>
      <c r="VE879"/>
      <c r="VF879"/>
      <c r="VG879"/>
      <c r="VH879"/>
      <c r="VI879"/>
      <c r="VJ879"/>
      <c r="VK879"/>
      <c r="VL879"/>
      <c r="VM879"/>
      <c r="VN879"/>
      <c r="VO879"/>
      <c r="VP879"/>
      <c r="VQ879"/>
      <c r="VR879"/>
      <c r="VS879"/>
      <c r="VT879"/>
      <c r="VU879"/>
      <c r="VV879"/>
      <c r="VW879"/>
      <c r="VX879"/>
      <c r="VY879"/>
      <c r="VZ879"/>
      <c r="WA879"/>
      <c r="WB879"/>
      <c r="WC879"/>
      <c r="WD879"/>
      <c r="WE879"/>
    </row>
    <row r="880" spans="1:603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  <c r="UG880"/>
      <c r="UH880"/>
      <c r="UI880"/>
      <c r="UJ880"/>
      <c r="UK880"/>
      <c r="UL880"/>
      <c r="UM880"/>
      <c r="UN880"/>
      <c r="UO880"/>
      <c r="UP880"/>
      <c r="UQ880"/>
      <c r="UR880"/>
      <c r="US880"/>
      <c r="UT880"/>
      <c r="UU880"/>
      <c r="UV880"/>
      <c r="UW880"/>
      <c r="UX880"/>
      <c r="UY880"/>
      <c r="UZ880"/>
      <c r="VA880"/>
      <c r="VB880"/>
      <c r="VC880"/>
      <c r="VD880"/>
      <c r="VE880"/>
      <c r="VF880"/>
      <c r="VG880"/>
      <c r="VH880"/>
      <c r="VI880"/>
      <c r="VJ880"/>
      <c r="VK880"/>
      <c r="VL880"/>
      <c r="VM880"/>
      <c r="VN880"/>
      <c r="VO880"/>
      <c r="VP880"/>
      <c r="VQ880"/>
      <c r="VR880"/>
      <c r="VS880"/>
      <c r="VT880"/>
      <c r="VU880"/>
      <c r="VV880"/>
      <c r="VW880"/>
      <c r="VX880"/>
      <c r="VY880"/>
      <c r="VZ880"/>
      <c r="WA880"/>
      <c r="WB880"/>
      <c r="WC880"/>
      <c r="WD880"/>
      <c r="WE880"/>
    </row>
    <row r="881" spans="1:603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  <c r="UG881"/>
      <c r="UH881"/>
      <c r="UI881"/>
      <c r="UJ881"/>
      <c r="UK881"/>
      <c r="UL881"/>
      <c r="UM881"/>
      <c r="UN881"/>
      <c r="UO881"/>
      <c r="UP881"/>
      <c r="UQ881"/>
      <c r="UR881"/>
      <c r="US881"/>
      <c r="UT881"/>
      <c r="UU881"/>
      <c r="UV881"/>
      <c r="UW881"/>
      <c r="UX881"/>
      <c r="UY881"/>
      <c r="UZ881"/>
      <c r="VA881"/>
      <c r="VB881"/>
      <c r="VC881"/>
      <c r="VD881"/>
      <c r="VE881"/>
      <c r="VF881"/>
      <c r="VG881"/>
      <c r="VH881"/>
      <c r="VI881"/>
      <c r="VJ881"/>
      <c r="VK881"/>
      <c r="VL881"/>
      <c r="VM881"/>
      <c r="VN881"/>
      <c r="VO881"/>
      <c r="VP881"/>
      <c r="VQ881"/>
      <c r="VR881"/>
      <c r="VS881"/>
      <c r="VT881"/>
      <c r="VU881"/>
      <c r="VV881"/>
      <c r="VW881"/>
      <c r="VX881"/>
      <c r="VY881"/>
      <c r="VZ881"/>
      <c r="WA881"/>
      <c r="WB881"/>
      <c r="WC881"/>
      <c r="WD881"/>
      <c r="WE881"/>
    </row>
    <row r="882" spans="1:603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  <c r="UG882"/>
      <c r="UH882"/>
      <c r="UI882"/>
      <c r="UJ882"/>
      <c r="UK882"/>
      <c r="UL882"/>
      <c r="UM882"/>
      <c r="UN882"/>
      <c r="UO882"/>
      <c r="UP882"/>
      <c r="UQ882"/>
      <c r="UR882"/>
      <c r="US882"/>
      <c r="UT882"/>
      <c r="UU882"/>
      <c r="UV882"/>
      <c r="UW882"/>
      <c r="UX882"/>
      <c r="UY882"/>
      <c r="UZ882"/>
      <c r="VA882"/>
      <c r="VB882"/>
      <c r="VC882"/>
      <c r="VD882"/>
      <c r="VE882"/>
      <c r="VF882"/>
      <c r="VG882"/>
      <c r="VH882"/>
      <c r="VI882"/>
      <c r="VJ882"/>
      <c r="VK882"/>
      <c r="VL882"/>
      <c r="VM882"/>
      <c r="VN882"/>
      <c r="VO882"/>
      <c r="VP882"/>
      <c r="VQ882"/>
      <c r="VR882"/>
      <c r="VS882"/>
      <c r="VT882"/>
      <c r="VU882"/>
      <c r="VV882"/>
      <c r="VW882"/>
      <c r="VX882"/>
      <c r="VY882"/>
      <c r="VZ882"/>
      <c r="WA882"/>
      <c r="WB882"/>
      <c r="WC882"/>
      <c r="WD882"/>
      <c r="WE882"/>
    </row>
    <row r="883" spans="1:603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  <c r="UG883"/>
      <c r="UH883"/>
      <c r="UI883"/>
      <c r="UJ883"/>
      <c r="UK883"/>
      <c r="UL883"/>
      <c r="UM883"/>
      <c r="UN883"/>
      <c r="UO883"/>
      <c r="UP883"/>
      <c r="UQ883"/>
      <c r="UR883"/>
      <c r="US883"/>
      <c r="UT883"/>
      <c r="UU883"/>
      <c r="UV883"/>
      <c r="UW883"/>
      <c r="UX883"/>
      <c r="UY883"/>
      <c r="UZ883"/>
      <c r="VA883"/>
      <c r="VB883"/>
      <c r="VC883"/>
      <c r="VD883"/>
      <c r="VE883"/>
      <c r="VF883"/>
      <c r="VG883"/>
      <c r="VH883"/>
      <c r="VI883"/>
      <c r="VJ883"/>
      <c r="VK883"/>
      <c r="VL883"/>
      <c r="VM883"/>
      <c r="VN883"/>
      <c r="VO883"/>
      <c r="VP883"/>
      <c r="VQ883"/>
      <c r="VR883"/>
      <c r="VS883"/>
      <c r="VT883"/>
      <c r="VU883"/>
      <c r="VV883"/>
      <c r="VW883"/>
      <c r="VX883"/>
      <c r="VY883"/>
      <c r="VZ883"/>
      <c r="WA883"/>
      <c r="WB883"/>
      <c r="WC883"/>
      <c r="WD883"/>
      <c r="WE883"/>
    </row>
    <row r="884" spans="1:603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  <c r="UG884"/>
      <c r="UH884"/>
      <c r="UI884"/>
      <c r="UJ884"/>
      <c r="UK884"/>
      <c r="UL884"/>
      <c r="UM884"/>
      <c r="UN884"/>
      <c r="UO884"/>
      <c r="UP884"/>
      <c r="UQ884"/>
      <c r="UR884"/>
      <c r="US884"/>
      <c r="UT884"/>
      <c r="UU884"/>
      <c r="UV884"/>
      <c r="UW884"/>
      <c r="UX884"/>
      <c r="UY884"/>
      <c r="UZ884"/>
      <c r="VA884"/>
      <c r="VB884"/>
      <c r="VC884"/>
      <c r="VD884"/>
      <c r="VE884"/>
      <c r="VF884"/>
      <c r="VG884"/>
      <c r="VH884"/>
      <c r="VI884"/>
      <c r="VJ884"/>
      <c r="VK884"/>
      <c r="VL884"/>
      <c r="VM884"/>
      <c r="VN884"/>
      <c r="VO884"/>
      <c r="VP884"/>
      <c r="VQ884"/>
      <c r="VR884"/>
      <c r="VS884"/>
      <c r="VT884"/>
      <c r="VU884"/>
      <c r="VV884"/>
      <c r="VW884"/>
      <c r="VX884"/>
      <c r="VY884"/>
      <c r="VZ884"/>
      <c r="WA884"/>
      <c r="WB884"/>
      <c r="WC884"/>
      <c r="WD884"/>
      <c r="WE884"/>
    </row>
    <row r="885" spans="1:603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  <c r="UG885"/>
      <c r="UH885"/>
      <c r="UI885"/>
      <c r="UJ885"/>
      <c r="UK885"/>
      <c r="UL885"/>
      <c r="UM885"/>
      <c r="UN885"/>
      <c r="UO885"/>
      <c r="UP885"/>
      <c r="UQ885"/>
      <c r="UR885"/>
      <c r="US885"/>
      <c r="UT885"/>
      <c r="UU885"/>
      <c r="UV885"/>
      <c r="UW885"/>
      <c r="UX885"/>
      <c r="UY885"/>
      <c r="UZ885"/>
      <c r="VA885"/>
      <c r="VB885"/>
      <c r="VC885"/>
      <c r="VD885"/>
      <c r="VE885"/>
      <c r="VF885"/>
      <c r="VG885"/>
      <c r="VH885"/>
      <c r="VI885"/>
      <c r="VJ885"/>
      <c r="VK885"/>
      <c r="VL885"/>
      <c r="VM885"/>
      <c r="VN885"/>
      <c r="VO885"/>
      <c r="VP885"/>
      <c r="VQ885"/>
      <c r="VR885"/>
      <c r="VS885"/>
      <c r="VT885"/>
      <c r="VU885"/>
      <c r="VV885"/>
      <c r="VW885"/>
      <c r="VX885"/>
      <c r="VY885"/>
      <c r="VZ885"/>
      <c r="WA885"/>
      <c r="WB885"/>
      <c r="WC885"/>
      <c r="WD885"/>
      <c r="WE885"/>
    </row>
    <row r="886" spans="1:603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  <c r="UG886"/>
      <c r="UH886"/>
      <c r="UI886"/>
      <c r="UJ886"/>
      <c r="UK886"/>
      <c r="UL886"/>
      <c r="UM886"/>
      <c r="UN886"/>
      <c r="UO886"/>
      <c r="UP886"/>
      <c r="UQ886"/>
      <c r="UR886"/>
      <c r="US886"/>
      <c r="UT886"/>
      <c r="UU886"/>
      <c r="UV886"/>
      <c r="UW886"/>
      <c r="UX886"/>
      <c r="UY886"/>
      <c r="UZ886"/>
      <c r="VA886"/>
      <c r="VB886"/>
      <c r="VC886"/>
      <c r="VD886"/>
      <c r="VE886"/>
      <c r="VF886"/>
      <c r="VG886"/>
      <c r="VH886"/>
      <c r="VI886"/>
      <c r="VJ886"/>
      <c r="VK886"/>
      <c r="VL886"/>
      <c r="VM886"/>
      <c r="VN886"/>
      <c r="VO886"/>
      <c r="VP886"/>
      <c r="VQ886"/>
      <c r="VR886"/>
      <c r="VS886"/>
      <c r="VT886"/>
      <c r="VU886"/>
      <c r="VV886"/>
      <c r="VW886"/>
      <c r="VX886"/>
      <c r="VY886"/>
      <c r="VZ886"/>
      <c r="WA886"/>
      <c r="WB886"/>
      <c r="WC886"/>
      <c r="WD886"/>
      <c r="WE886"/>
    </row>
    <row r="887" spans="1:603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  <c r="UG887"/>
      <c r="UH887"/>
      <c r="UI887"/>
      <c r="UJ887"/>
      <c r="UK887"/>
      <c r="UL887"/>
      <c r="UM887"/>
      <c r="UN887"/>
      <c r="UO887"/>
      <c r="UP887"/>
      <c r="UQ887"/>
      <c r="UR887"/>
      <c r="US887"/>
      <c r="UT887"/>
      <c r="UU887"/>
      <c r="UV887"/>
      <c r="UW887"/>
      <c r="UX887"/>
      <c r="UY887"/>
      <c r="UZ887"/>
      <c r="VA887"/>
      <c r="VB887"/>
      <c r="VC887"/>
      <c r="VD887"/>
      <c r="VE887"/>
      <c r="VF887"/>
      <c r="VG887"/>
      <c r="VH887"/>
      <c r="VI887"/>
      <c r="VJ887"/>
      <c r="VK887"/>
      <c r="VL887"/>
      <c r="VM887"/>
      <c r="VN887"/>
      <c r="VO887"/>
      <c r="VP887"/>
      <c r="VQ887"/>
      <c r="VR887"/>
      <c r="VS887"/>
      <c r="VT887"/>
      <c r="VU887"/>
      <c r="VV887"/>
      <c r="VW887"/>
      <c r="VX887"/>
      <c r="VY887"/>
      <c r="VZ887"/>
      <c r="WA887"/>
      <c r="WB887"/>
      <c r="WC887"/>
      <c r="WD887"/>
      <c r="WE887"/>
    </row>
    <row r="888" spans="1:603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  <c r="UG888"/>
      <c r="UH888"/>
      <c r="UI888"/>
      <c r="UJ888"/>
      <c r="UK888"/>
      <c r="UL888"/>
      <c r="UM888"/>
      <c r="UN888"/>
      <c r="UO888"/>
      <c r="UP888"/>
      <c r="UQ888"/>
      <c r="UR888"/>
      <c r="US888"/>
      <c r="UT888"/>
      <c r="UU888"/>
      <c r="UV888"/>
      <c r="UW888"/>
      <c r="UX888"/>
      <c r="UY888"/>
      <c r="UZ888"/>
      <c r="VA888"/>
      <c r="VB888"/>
      <c r="VC888"/>
      <c r="VD888"/>
      <c r="VE888"/>
      <c r="VF888"/>
      <c r="VG888"/>
      <c r="VH888"/>
      <c r="VI888"/>
      <c r="VJ888"/>
      <c r="VK888"/>
      <c r="VL888"/>
      <c r="VM888"/>
      <c r="VN888"/>
      <c r="VO888"/>
      <c r="VP888"/>
      <c r="VQ888"/>
      <c r="VR888"/>
      <c r="VS888"/>
      <c r="VT888"/>
      <c r="VU888"/>
      <c r="VV888"/>
      <c r="VW888"/>
      <c r="VX888"/>
      <c r="VY888"/>
      <c r="VZ888"/>
      <c r="WA888"/>
      <c r="WB888"/>
      <c r="WC888"/>
      <c r="WD888"/>
      <c r="WE888"/>
    </row>
    <row r="889" spans="1:603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  <c r="UG889"/>
      <c r="UH889"/>
      <c r="UI889"/>
      <c r="UJ889"/>
      <c r="UK889"/>
      <c r="UL889"/>
      <c r="UM889"/>
      <c r="UN889"/>
      <c r="UO889"/>
      <c r="UP889"/>
      <c r="UQ889"/>
      <c r="UR889"/>
      <c r="US889"/>
      <c r="UT889"/>
      <c r="UU889"/>
      <c r="UV889"/>
      <c r="UW889"/>
      <c r="UX889"/>
      <c r="UY889"/>
      <c r="UZ889"/>
      <c r="VA889"/>
      <c r="VB889"/>
      <c r="VC889"/>
      <c r="VD889"/>
      <c r="VE889"/>
      <c r="VF889"/>
      <c r="VG889"/>
      <c r="VH889"/>
      <c r="VI889"/>
      <c r="VJ889"/>
      <c r="VK889"/>
      <c r="VL889"/>
      <c r="VM889"/>
      <c r="VN889"/>
      <c r="VO889"/>
      <c r="VP889"/>
      <c r="VQ889"/>
      <c r="VR889"/>
      <c r="VS889"/>
      <c r="VT889"/>
      <c r="VU889"/>
      <c r="VV889"/>
      <c r="VW889"/>
      <c r="VX889"/>
      <c r="VY889"/>
      <c r="VZ889"/>
      <c r="WA889"/>
      <c r="WB889"/>
      <c r="WC889"/>
      <c r="WD889"/>
      <c r="WE889"/>
    </row>
    <row r="890" spans="1:603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  <c r="UG890"/>
      <c r="UH890"/>
      <c r="UI890"/>
      <c r="UJ890"/>
      <c r="UK890"/>
      <c r="UL890"/>
      <c r="UM890"/>
      <c r="UN890"/>
      <c r="UO890"/>
      <c r="UP890"/>
      <c r="UQ890"/>
      <c r="UR890"/>
      <c r="US890"/>
      <c r="UT890"/>
      <c r="UU890"/>
      <c r="UV890"/>
      <c r="UW890"/>
      <c r="UX890"/>
      <c r="UY890"/>
      <c r="UZ890"/>
      <c r="VA890"/>
      <c r="VB890"/>
      <c r="VC890"/>
      <c r="VD890"/>
      <c r="VE890"/>
      <c r="VF890"/>
      <c r="VG890"/>
      <c r="VH890"/>
      <c r="VI890"/>
      <c r="VJ890"/>
      <c r="VK890"/>
      <c r="VL890"/>
      <c r="VM890"/>
      <c r="VN890"/>
      <c r="VO890"/>
      <c r="VP890"/>
      <c r="VQ890"/>
      <c r="VR890"/>
      <c r="VS890"/>
      <c r="VT890"/>
      <c r="VU890"/>
      <c r="VV890"/>
      <c r="VW890"/>
      <c r="VX890"/>
      <c r="VY890"/>
      <c r="VZ890"/>
      <c r="WA890"/>
      <c r="WB890"/>
      <c r="WC890"/>
      <c r="WD890"/>
      <c r="WE890"/>
    </row>
    <row r="891" spans="1:603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  <c r="UG891"/>
      <c r="UH891"/>
      <c r="UI891"/>
      <c r="UJ891"/>
      <c r="UK891"/>
      <c r="UL891"/>
      <c r="UM891"/>
      <c r="UN891"/>
      <c r="UO891"/>
      <c r="UP891"/>
      <c r="UQ891"/>
      <c r="UR891"/>
      <c r="US891"/>
      <c r="UT891"/>
      <c r="UU891"/>
      <c r="UV891"/>
      <c r="UW891"/>
      <c r="UX891"/>
      <c r="UY891"/>
      <c r="UZ891"/>
      <c r="VA891"/>
      <c r="VB891"/>
      <c r="VC891"/>
      <c r="VD891"/>
      <c r="VE891"/>
      <c r="VF891"/>
      <c r="VG891"/>
      <c r="VH891"/>
      <c r="VI891"/>
      <c r="VJ891"/>
      <c r="VK891"/>
      <c r="VL891"/>
      <c r="VM891"/>
      <c r="VN891"/>
      <c r="VO891"/>
      <c r="VP891"/>
      <c r="VQ891"/>
      <c r="VR891"/>
      <c r="VS891"/>
      <c r="VT891"/>
      <c r="VU891"/>
      <c r="VV891"/>
      <c r="VW891"/>
      <c r="VX891"/>
      <c r="VY891"/>
      <c r="VZ891"/>
      <c r="WA891"/>
      <c r="WB891"/>
      <c r="WC891"/>
      <c r="WD891"/>
      <c r="WE891"/>
    </row>
    <row r="892" spans="1:603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  <c r="UG892"/>
      <c r="UH892"/>
      <c r="UI892"/>
      <c r="UJ892"/>
      <c r="UK892"/>
      <c r="UL892"/>
      <c r="UM892"/>
      <c r="UN892"/>
      <c r="UO892"/>
      <c r="UP892"/>
      <c r="UQ892"/>
      <c r="UR892"/>
      <c r="US892"/>
      <c r="UT892"/>
      <c r="UU892"/>
      <c r="UV892"/>
      <c r="UW892"/>
      <c r="UX892"/>
      <c r="UY892"/>
      <c r="UZ892"/>
      <c r="VA892"/>
      <c r="VB892"/>
      <c r="VC892"/>
      <c r="VD892"/>
      <c r="VE892"/>
      <c r="VF892"/>
      <c r="VG892"/>
      <c r="VH892"/>
      <c r="VI892"/>
      <c r="VJ892"/>
      <c r="VK892"/>
      <c r="VL892"/>
      <c r="VM892"/>
      <c r="VN892"/>
      <c r="VO892"/>
      <c r="VP892"/>
      <c r="VQ892"/>
      <c r="VR892"/>
      <c r="VS892"/>
      <c r="VT892"/>
      <c r="VU892"/>
      <c r="VV892"/>
      <c r="VW892"/>
      <c r="VX892"/>
      <c r="VY892"/>
      <c r="VZ892"/>
      <c r="WA892"/>
      <c r="WB892"/>
      <c r="WC892"/>
      <c r="WD892"/>
      <c r="WE892"/>
    </row>
    <row r="893" spans="1:603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  <c r="UG893"/>
      <c r="UH893"/>
      <c r="UI893"/>
      <c r="UJ893"/>
      <c r="UK893"/>
      <c r="UL893"/>
      <c r="UM893"/>
      <c r="UN893"/>
      <c r="UO893"/>
      <c r="UP893"/>
      <c r="UQ893"/>
      <c r="UR893"/>
      <c r="US893"/>
      <c r="UT893"/>
      <c r="UU893"/>
      <c r="UV893"/>
      <c r="UW893"/>
      <c r="UX893"/>
      <c r="UY893"/>
      <c r="UZ893"/>
      <c r="VA893"/>
      <c r="VB893"/>
      <c r="VC893"/>
      <c r="VD893"/>
      <c r="VE893"/>
      <c r="VF893"/>
      <c r="VG893"/>
      <c r="VH893"/>
      <c r="VI893"/>
      <c r="VJ893"/>
      <c r="VK893"/>
      <c r="VL893"/>
      <c r="VM893"/>
      <c r="VN893"/>
      <c r="VO893"/>
      <c r="VP893"/>
      <c r="VQ893"/>
      <c r="VR893"/>
      <c r="VS893"/>
      <c r="VT893"/>
      <c r="VU893"/>
      <c r="VV893"/>
      <c r="VW893"/>
      <c r="VX893"/>
      <c r="VY893"/>
      <c r="VZ893"/>
      <c r="WA893"/>
      <c r="WB893"/>
      <c r="WC893"/>
      <c r="WD893"/>
      <c r="WE893"/>
    </row>
    <row r="894" spans="1:603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  <c r="UG894"/>
      <c r="UH894"/>
      <c r="UI894"/>
      <c r="UJ894"/>
      <c r="UK894"/>
      <c r="UL894"/>
      <c r="UM894"/>
      <c r="UN894"/>
      <c r="UO894"/>
      <c r="UP894"/>
      <c r="UQ894"/>
      <c r="UR894"/>
      <c r="US894"/>
      <c r="UT894"/>
      <c r="UU894"/>
      <c r="UV894"/>
      <c r="UW894"/>
      <c r="UX894"/>
      <c r="UY894"/>
      <c r="UZ894"/>
      <c r="VA894"/>
      <c r="VB894"/>
      <c r="VC894"/>
      <c r="VD894"/>
      <c r="VE894"/>
      <c r="VF894"/>
      <c r="VG894"/>
      <c r="VH894"/>
      <c r="VI894"/>
      <c r="VJ894"/>
      <c r="VK894"/>
      <c r="VL894"/>
      <c r="VM894"/>
      <c r="VN894"/>
      <c r="VO894"/>
      <c r="VP894"/>
      <c r="VQ894"/>
      <c r="VR894"/>
      <c r="VS894"/>
      <c r="VT894"/>
      <c r="VU894"/>
      <c r="VV894"/>
      <c r="VW894"/>
      <c r="VX894"/>
      <c r="VY894"/>
      <c r="VZ894"/>
      <c r="WA894"/>
      <c r="WB894"/>
      <c r="WC894"/>
      <c r="WD894"/>
      <c r="WE894"/>
    </row>
    <row r="895" spans="1:603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  <c r="UG895"/>
      <c r="UH895"/>
      <c r="UI895"/>
      <c r="UJ895"/>
      <c r="UK895"/>
      <c r="UL895"/>
      <c r="UM895"/>
      <c r="UN895"/>
      <c r="UO895"/>
      <c r="UP895"/>
      <c r="UQ895"/>
      <c r="UR895"/>
      <c r="US895"/>
      <c r="UT895"/>
      <c r="UU895"/>
      <c r="UV895"/>
      <c r="UW895"/>
      <c r="UX895"/>
      <c r="UY895"/>
      <c r="UZ895"/>
      <c r="VA895"/>
      <c r="VB895"/>
      <c r="VC895"/>
      <c r="VD895"/>
      <c r="VE895"/>
      <c r="VF895"/>
      <c r="VG895"/>
      <c r="VH895"/>
      <c r="VI895"/>
      <c r="VJ895"/>
      <c r="VK895"/>
      <c r="VL895"/>
      <c r="VM895"/>
      <c r="VN895"/>
      <c r="VO895"/>
      <c r="VP895"/>
      <c r="VQ895"/>
      <c r="VR895"/>
      <c r="VS895"/>
      <c r="VT895"/>
      <c r="VU895"/>
      <c r="VV895"/>
      <c r="VW895"/>
      <c r="VX895"/>
      <c r="VY895"/>
      <c r="VZ895"/>
      <c r="WA895"/>
      <c r="WB895"/>
      <c r="WC895"/>
      <c r="WD895"/>
      <c r="WE895"/>
    </row>
    <row r="896" spans="1:603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  <c r="UG896"/>
      <c r="UH896"/>
      <c r="UI896"/>
      <c r="UJ896"/>
      <c r="UK896"/>
      <c r="UL896"/>
      <c r="UM896"/>
      <c r="UN896"/>
      <c r="UO896"/>
      <c r="UP896"/>
      <c r="UQ896"/>
      <c r="UR896"/>
      <c r="US896"/>
      <c r="UT896"/>
      <c r="UU896"/>
      <c r="UV896"/>
      <c r="UW896"/>
      <c r="UX896"/>
      <c r="UY896"/>
      <c r="UZ896"/>
      <c r="VA896"/>
      <c r="VB896"/>
      <c r="VC896"/>
      <c r="VD896"/>
      <c r="VE896"/>
      <c r="VF896"/>
      <c r="VG896"/>
      <c r="VH896"/>
      <c r="VI896"/>
      <c r="VJ896"/>
      <c r="VK896"/>
      <c r="VL896"/>
      <c r="VM896"/>
      <c r="VN896"/>
      <c r="VO896"/>
      <c r="VP896"/>
      <c r="VQ896"/>
      <c r="VR896"/>
      <c r="VS896"/>
      <c r="VT896"/>
      <c r="VU896"/>
      <c r="VV896"/>
      <c r="VW896"/>
      <c r="VX896"/>
      <c r="VY896"/>
      <c r="VZ896"/>
      <c r="WA896"/>
      <c r="WB896"/>
      <c r="WC896"/>
      <c r="WD896"/>
      <c r="WE896"/>
    </row>
    <row r="897" spans="1:603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  <c r="UG897"/>
      <c r="UH897"/>
      <c r="UI897"/>
      <c r="UJ897"/>
      <c r="UK897"/>
      <c r="UL897"/>
      <c r="UM897"/>
      <c r="UN897"/>
      <c r="UO897"/>
      <c r="UP897"/>
      <c r="UQ897"/>
      <c r="UR897"/>
      <c r="US897"/>
      <c r="UT897"/>
      <c r="UU897"/>
      <c r="UV897"/>
      <c r="UW897"/>
      <c r="UX897"/>
      <c r="UY897"/>
      <c r="UZ897"/>
      <c r="VA897"/>
      <c r="VB897"/>
      <c r="VC897"/>
      <c r="VD897"/>
      <c r="VE897"/>
      <c r="VF897"/>
      <c r="VG897"/>
      <c r="VH897"/>
      <c r="VI897"/>
      <c r="VJ897"/>
      <c r="VK897"/>
      <c r="VL897"/>
      <c r="VM897"/>
      <c r="VN897"/>
      <c r="VO897"/>
      <c r="VP897"/>
      <c r="VQ897"/>
      <c r="VR897"/>
      <c r="VS897"/>
      <c r="VT897"/>
      <c r="VU897"/>
      <c r="VV897"/>
      <c r="VW897"/>
      <c r="VX897"/>
      <c r="VY897"/>
      <c r="VZ897"/>
      <c r="WA897"/>
      <c r="WB897"/>
      <c r="WC897"/>
      <c r="WD897"/>
      <c r="WE897"/>
    </row>
    <row r="898" spans="1:603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  <c r="UG898"/>
      <c r="UH898"/>
      <c r="UI898"/>
      <c r="UJ898"/>
      <c r="UK898"/>
      <c r="UL898"/>
      <c r="UM898"/>
      <c r="UN898"/>
      <c r="UO898"/>
      <c r="UP898"/>
      <c r="UQ898"/>
      <c r="UR898"/>
      <c r="US898"/>
      <c r="UT898"/>
      <c r="UU898"/>
      <c r="UV898"/>
      <c r="UW898"/>
      <c r="UX898"/>
      <c r="UY898"/>
      <c r="UZ898"/>
      <c r="VA898"/>
      <c r="VB898"/>
      <c r="VC898"/>
      <c r="VD898"/>
      <c r="VE898"/>
      <c r="VF898"/>
      <c r="VG898"/>
      <c r="VH898"/>
      <c r="VI898"/>
      <c r="VJ898"/>
      <c r="VK898"/>
      <c r="VL898"/>
      <c r="VM898"/>
      <c r="VN898"/>
      <c r="VO898"/>
      <c r="VP898"/>
      <c r="VQ898"/>
      <c r="VR898"/>
      <c r="VS898"/>
      <c r="VT898"/>
      <c r="VU898"/>
      <c r="VV898"/>
      <c r="VW898"/>
      <c r="VX898"/>
      <c r="VY898"/>
      <c r="VZ898"/>
      <c r="WA898"/>
      <c r="WB898"/>
      <c r="WC898"/>
      <c r="WD898"/>
      <c r="WE898"/>
    </row>
    <row r="899" spans="1:603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  <c r="UG899"/>
      <c r="UH899"/>
      <c r="UI899"/>
      <c r="UJ899"/>
      <c r="UK899"/>
      <c r="UL899"/>
      <c r="UM899"/>
      <c r="UN899"/>
      <c r="UO899"/>
      <c r="UP899"/>
      <c r="UQ899"/>
      <c r="UR899"/>
      <c r="US899"/>
      <c r="UT899"/>
      <c r="UU899"/>
      <c r="UV899"/>
      <c r="UW899"/>
      <c r="UX899"/>
      <c r="UY899"/>
      <c r="UZ899"/>
      <c r="VA899"/>
      <c r="VB899"/>
      <c r="VC899"/>
      <c r="VD899"/>
      <c r="VE899"/>
      <c r="VF899"/>
      <c r="VG899"/>
      <c r="VH899"/>
      <c r="VI899"/>
      <c r="VJ899"/>
      <c r="VK899"/>
      <c r="VL899"/>
      <c r="VM899"/>
      <c r="VN899"/>
      <c r="VO899"/>
      <c r="VP899"/>
      <c r="VQ899"/>
      <c r="VR899"/>
      <c r="VS899"/>
      <c r="VT899"/>
      <c r="VU899"/>
      <c r="VV899"/>
      <c r="VW899"/>
      <c r="VX899"/>
      <c r="VY899"/>
      <c r="VZ899"/>
      <c r="WA899"/>
      <c r="WB899"/>
      <c r="WC899"/>
      <c r="WD899"/>
      <c r="WE899"/>
    </row>
    <row r="900" spans="1:603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  <c r="UG900"/>
      <c r="UH900"/>
      <c r="UI900"/>
      <c r="UJ900"/>
      <c r="UK900"/>
      <c r="UL900"/>
      <c r="UM900"/>
      <c r="UN900"/>
      <c r="UO900"/>
      <c r="UP900"/>
      <c r="UQ900"/>
      <c r="UR900"/>
      <c r="US900"/>
      <c r="UT900"/>
      <c r="UU900"/>
      <c r="UV900"/>
      <c r="UW900"/>
      <c r="UX900"/>
      <c r="UY900"/>
      <c r="UZ900"/>
      <c r="VA900"/>
      <c r="VB900"/>
      <c r="VC900"/>
      <c r="VD900"/>
      <c r="VE900"/>
      <c r="VF900"/>
      <c r="VG900"/>
      <c r="VH900"/>
      <c r="VI900"/>
      <c r="VJ900"/>
      <c r="VK900"/>
      <c r="VL900"/>
      <c r="VM900"/>
      <c r="VN900"/>
      <c r="VO900"/>
      <c r="VP900"/>
      <c r="VQ900"/>
      <c r="VR900"/>
      <c r="VS900"/>
      <c r="VT900"/>
      <c r="VU900"/>
      <c r="VV900"/>
      <c r="VW900"/>
      <c r="VX900"/>
      <c r="VY900"/>
      <c r="VZ900"/>
      <c r="WA900"/>
      <c r="WB900"/>
      <c r="WC900"/>
      <c r="WD900"/>
      <c r="WE900"/>
    </row>
    <row r="901" spans="1:603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  <c r="UG901"/>
      <c r="UH901"/>
      <c r="UI901"/>
      <c r="UJ901"/>
      <c r="UK901"/>
      <c r="UL901"/>
      <c r="UM901"/>
      <c r="UN901"/>
      <c r="UO901"/>
      <c r="UP901"/>
      <c r="UQ901"/>
      <c r="UR901"/>
      <c r="US901"/>
      <c r="UT901"/>
      <c r="UU901"/>
      <c r="UV901"/>
      <c r="UW901"/>
      <c r="UX901"/>
      <c r="UY901"/>
      <c r="UZ901"/>
      <c r="VA901"/>
      <c r="VB901"/>
      <c r="VC901"/>
      <c r="VD901"/>
      <c r="VE901"/>
      <c r="VF901"/>
      <c r="VG901"/>
      <c r="VH901"/>
      <c r="VI901"/>
      <c r="VJ901"/>
      <c r="VK901"/>
      <c r="VL901"/>
      <c r="VM901"/>
      <c r="VN901"/>
      <c r="VO901"/>
      <c r="VP901"/>
      <c r="VQ901"/>
      <c r="VR901"/>
      <c r="VS901"/>
      <c r="VT901"/>
      <c r="VU901"/>
      <c r="VV901"/>
      <c r="VW901"/>
      <c r="VX901"/>
      <c r="VY901"/>
      <c r="VZ901"/>
      <c r="WA901"/>
      <c r="WB901"/>
      <c r="WC901"/>
      <c r="WD901"/>
      <c r="WE901"/>
    </row>
    <row r="902" spans="1:603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  <c r="UG902"/>
      <c r="UH902"/>
      <c r="UI902"/>
      <c r="UJ902"/>
      <c r="UK902"/>
      <c r="UL902"/>
      <c r="UM902"/>
      <c r="UN902"/>
      <c r="UO902"/>
      <c r="UP902"/>
      <c r="UQ902"/>
      <c r="UR902"/>
      <c r="US902"/>
      <c r="UT902"/>
      <c r="UU902"/>
      <c r="UV902"/>
      <c r="UW902"/>
      <c r="UX902"/>
      <c r="UY902"/>
      <c r="UZ902"/>
      <c r="VA902"/>
      <c r="VB902"/>
      <c r="VC902"/>
      <c r="VD902"/>
      <c r="VE902"/>
      <c r="VF902"/>
      <c r="VG902"/>
      <c r="VH902"/>
      <c r="VI902"/>
      <c r="VJ902"/>
      <c r="VK902"/>
      <c r="VL902"/>
      <c r="VM902"/>
      <c r="VN902"/>
      <c r="VO902"/>
      <c r="VP902"/>
      <c r="VQ902"/>
      <c r="VR902"/>
      <c r="VS902"/>
      <c r="VT902"/>
      <c r="VU902"/>
      <c r="VV902"/>
      <c r="VW902"/>
      <c r="VX902"/>
      <c r="VY902"/>
      <c r="VZ902"/>
      <c r="WA902"/>
      <c r="WB902"/>
      <c r="WC902"/>
      <c r="WD902"/>
      <c r="WE902"/>
    </row>
    <row r="903" spans="1:603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  <c r="UG903"/>
      <c r="UH903"/>
      <c r="UI903"/>
      <c r="UJ903"/>
      <c r="UK903"/>
      <c r="UL903"/>
      <c r="UM903"/>
      <c r="UN903"/>
      <c r="UO903"/>
      <c r="UP903"/>
      <c r="UQ903"/>
      <c r="UR903"/>
      <c r="US903"/>
      <c r="UT903"/>
      <c r="UU903"/>
      <c r="UV903"/>
      <c r="UW903"/>
      <c r="UX903"/>
      <c r="UY903"/>
      <c r="UZ903"/>
      <c r="VA903"/>
      <c r="VB903"/>
      <c r="VC903"/>
      <c r="VD903"/>
      <c r="VE903"/>
      <c r="VF903"/>
      <c r="VG903"/>
      <c r="VH903"/>
      <c r="VI903"/>
      <c r="VJ903"/>
      <c r="VK903"/>
      <c r="VL903"/>
      <c r="VM903"/>
      <c r="VN903"/>
      <c r="VO903"/>
      <c r="VP903"/>
      <c r="VQ903"/>
      <c r="VR903"/>
      <c r="VS903"/>
      <c r="VT903"/>
      <c r="VU903"/>
      <c r="VV903"/>
      <c r="VW903"/>
      <c r="VX903"/>
      <c r="VY903"/>
      <c r="VZ903"/>
      <c r="WA903"/>
      <c r="WB903"/>
      <c r="WC903"/>
      <c r="WD903"/>
      <c r="WE903"/>
    </row>
    <row r="904" spans="1:603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  <c r="UG904"/>
      <c r="UH904"/>
      <c r="UI904"/>
      <c r="UJ904"/>
      <c r="UK904"/>
      <c r="UL904"/>
      <c r="UM904"/>
      <c r="UN904"/>
      <c r="UO904"/>
      <c r="UP904"/>
      <c r="UQ904"/>
      <c r="UR904"/>
      <c r="US904"/>
      <c r="UT904"/>
      <c r="UU904"/>
      <c r="UV904"/>
      <c r="UW904"/>
      <c r="UX904"/>
      <c r="UY904"/>
      <c r="UZ904"/>
      <c r="VA904"/>
      <c r="VB904"/>
      <c r="VC904"/>
      <c r="VD904"/>
      <c r="VE904"/>
      <c r="VF904"/>
      <c r="VG904"/>
      <c r="VH904"/>
      <c r="VI904"/>
      <c r="VJ904"/>
      <c r="VK904"/>
      <c r="VL904"/>
      <c r="VM904"/>
      <c r="VN904"/>
      <c r="VO904"/>
      <c r="VP904"/>
      <c r="VQ904"/>
      <c r="VR904"/>
      <c r="VS904"/>
      <c r="VT904"/>
      <c r="VU904"/>
      <c r="VV904"/>
      <c r="VW904"/>
      <c r="VX904"/>
      <c r="VY904"/>
      <c r="VZ904"/>
      <c r="WA904"/>
      <c r="WB904"/>
      <c r="WC904"/>
      <c r="WD904"/>
      <c r="WE904"/>
    </row>
    <row r="905" spans="1:603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  <c r="UG905"/>
      <c r="UH905"/>
      <c r="UI905"/>
      <c r="UJ905"/>
      <c r="UK905"/>
      <c r="UL905"/>
      <c r="UM905"/>
      <c r="UN905"/>
      <c r="UO905"/>
      <c r="UP905"/>
      <c r="UQ905"/>
      <c r="UR905"/>
      <c r="US905"/>
      <c r="UT905"/>
      <c r="UU905"/>
      <c r="UV905"/>
      <c r="UW905"/>
      <c r="UX905"/>
      <c r="UY905"/>
      <c r="UZ905"/>
      <c r="VA905"/>
      <c r="VB905"/>
      <c r="VC905"/>
      <c r="VD905"/>
      <c r="VE905"/>
      <c r="VF905"/>
      <c r="VG905"/>
      <c r="VH905"/>
      <c r="VI905"/>
      <c r="VJ905"/>
      <c r="VK905"/>
      <c r="VL905"/>
      <c r="VM905"/>
      <c r="VN905"/>
      <c r="VO905"/>
      <c r="VP905"/>
      <c r="VQ905"/>
      <c r="VR905"/>
      <c r="VS905"/>
      <c r="VT905"/>
      <c r="VU905"/>
      <c r="VV905"/>
      <c r="VW905"/>
      <c r="VX905"/>
      <c r="VY905"/>
      <c r="VZ905"/>
      <c r="WA905"/>
      <c r="WB905"/>
      <c r="WC905"/>
      <c r="WD905"/>
      <c r="WE905"/>
    </row>
    <row r="906" spans="1:603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  <c r="UG906"/>
      <c r="UH906"/>
      <c r="UI906"/>
      <c r="UJ906"/>
      <c r="UK906"/>
      <c r="UL906"/>
      <c r="UM906"/>
      <c r="UN906"/>
      <c r="UO906"/>
      <c r="UP906"/>
      <c r="UQ906"/>
      <c r="UR906"/>
      <c r="US906"/>
      <c r="UT906"/>
      <c r="UU906"/>
      <c r="UV906"/>
      <c r="UW906"/>
      <c r="UX906"/>
      <c r="UY906"/>
      <c r="UZ906"/>
      <c r="VA906"/>
      <c r="VB906"/>
      <c r="VC906"/>
      <c r="VD906"/>
      <c r="VE906"/>
      <c r="VF906"/>
      <c r="VG906"/>
      <c r="VH906"/>
      <c r="VI906"/>
      <c r="VJ906"/>
      <c r="VK906"/>
      <c r="VL906"/>
      <c r="VM906"/>
      <c r="VN906"/>
      <c r="VO906"/>
      <c r="VP906"/>
      <c r="VQ906"/>
      <c r="VR906"/>
      <c r="VS906"/>
      <c r="VT906"/>
      <c r="VU906"/>
      <c r="VV906"/>
      <c r="VW906"/>
      <c r="VX906"/>
      <c r="VY906"/>
      <c r="VZ906"/>
      <c r="WA906"/>
      <c r="WB906"/>
      <c r="WC906"/>
      <c r="WD906"/>
      <c r="WE906"/>
    </row>
    <row r="907" spans="1:603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  <c r="UG907"/>
      <c r="UH907"/>
      <c r="UI907"/>
      <c r="UJ907"/>
      <c r="UK907"/>
      <c r="UL907"/>
      <c r="UM907"/>
      <c r="UN907"/>
      <c r="UO907"/>
      <c r="UP907"/>
      <c r="UQ907"/>
      <c r="UR907"/>
      <c r="US907"/>
      <c r="UT907"/>
      <c r="UU907"/>
      <c r="UV907"/>
      <c r="UW907"/>
      <c r="UX907"/>
      <c r="UY907"/>
      <c r="UZ907"/>
      <c r="VA907"/>
      <c r="VB907"/>
      <c r="VC907"/>
      <c r="VD907"/>
      <c r="VE907"/>
      <c r="VF907"/>
      <c r="VG907"/>
      <c r="VH907"/>
      <c r="VI907"/>
      <c r="VJ907"/>
      <c r="VK907"/>
      <c r="VL907"/>
      <c r="VM907"/>
      <c r="VN907"/>
      <c r="VO907"/>
      <c r="VP907"/>
      <c r="VQ907"/>
      <c r="VR907"/>
      <c r="VS907"/>
      <c r="VT907"/>
      <c r="VU907"/>
      <c r="VV907"/>
      <c r="VW907"/>
      <c r="VX907"/>
      <c r="VY907"/>
      <c r="VZ907"/>
      <c r="WA907"/>
      <c r="WB907"/>
      <c r="WC907"/>
      <c r="WD907"/>
      <c r="WE907"/>
    </row>
    <row r="908" spans="1:603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  <c r="UG908"/>
      <c r="UH908"/>
      <c r="UI908"/>
      <c r="UJ908"/>
      <c r="UK908"/>
      <c r="UL908"/>
      <c r="UM908"/>
      <c r="UN908"/>
      <c r="UO908"/>
      <c r="UP908"/>
      <c r="UQ908"/>
      <c r="UR908"/>
      <c r="US908"/>
      <c r="UT908"/>
      <c r="UU908"/>
      <c r="UV908"/>
      <c r="UW908"/>
      <c r="UX908"/>
      <c r="UY908"/>
      <c r="UZ908"/>
      <c r="VA908"/>
      <c r="VB908"/>
      <c r="VC908"/>
      <c r="VD908"/>
      <c r="VE908"/>
      <c r="VF908"/>
      <c r="VG908"/>
      <c r="VH908"/>
      <c r="VI908"/>
      <c r="VJ908"/>
      <c r="VK908"/>
      <c r="VL908"/>
      <c r="VM908"/>
      <c r="VN908"/>
      <c r="VO908"/>
      <c r="VP908"/>
      <c r="VQ908"/>
      <c r="VR908"/>
      <c r="VS908"/>
      <c r="VT908"/>
      <c r="VU908"/>
      <c r="VV908"/>
      <c r="VW908"/>
      <c r="VX908"/>
      <c r="VY908"/>
      <c r="VZ908"/>
      <c r="WA908"/>
      <c r="WB908"/>
      <c r="WC908"/>
      <c r="WD908"/>
      <c r="WE908"/>
    </row>
    <row r="909" spans="1:603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  <c r="UG909"/>
      <c r="UH909"/>
      <c r="UI909"/>
      <c r="UJ909"/>
      <c r="UK909"/>
      <c r="UL909"/>
      <c r="UM909"/>
      <c r="UN909"/>
      <c r="UO909"/>
      <c r="UP909"/>
      <c r="UQ909"/>
      <c r="UR909"/>
      <c r="US909"/>
      <c r="UT909"/>
      <c r="UU909"/>
      <c r="UV909"/>
      <c r="UW909"/>
      <c r="UX909"/>
      <c r="UY909"/>
      <c r="UZ909"/>
      <c r="VA909"/>
      <c r="VB909"/>
      <c r="VC909"/>
      <c r="VD909"/>
      <c r="VE909"/>
      <c r="VF909"/>
      <c r="VG909"/>
      <c r="VH909"/>
      <c r="VI909"/>
      <c r="VJ909"/>
      <c r="VK909"/>
      <c r="VL909"/>
      <c r="VM909"/>
      <c r="VN909"/>
      <c r="VO909"/>
      <c r="VP909"/>
      <c r="VQ909"/>
      <c r="VR909"/>
      <c r="VS909"/>
      <c r="VT909"/>
      <c r="VU909"/>
      <c r="VV909"/>
      <c r="VW909"/>
      <c r="VX909"/>
      <c r="VY909"/>
      <c r="VZ909"/>
      <c r="WA909"/>
      <c r="WB909"/>
      <c r="WC909"/>
      <c r="WD909"/>
      <c r="WE909"/>
    </row>
    <row r="910" spans="1:603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  <c r="UG910"/>
      <c r="UH910"/>
      <c r="UI910"/>
      <c r="UJ910"/>
      <c r="UK910"/>
      <c r="UL910"/>
      <c r="UM910"/>
      <c r="UN910"/>
      <c r="UO910"/>
      <c r="UP910"/>
      <c r="UQ910"/>
      <c r="UR910"/>
      <c r="US910"/>
      <c r="UT910"/>
      <c r="UU910"/>
      <c r="UV910"/>
      <c r="UW910"/>
      <c r="UX910"/>
      <c r="UY910"/>
      <c r="UZ910"/>
      <c r="VA910"/>
      <c r="VB910"/>
      <c r="VC910"/>
      <c r="VD910"/>
      <c r="VE910"/>
      <c r="VF910"/>
      <c r="VG910"/>
      <c r="VH910"/>
      <c r="VI910"/>
      <c r="VJ910"/>
      <c r="VK910"/>
      <c r="VL910"/>
      <c r="VM910"/>
      <c r="VN910"/>
      <c r="VO910"/>
      <c r="VP910"/>
      <c r="VQ910"/>
      <c r="VR910"/>
      <c r="VS910"/>
      <c r="VT910"/>
      <c r="VU910"/>
      <c r="VV910"/>
      <c r="VW910"/>
      <c r="VX910"/>
      <c r="VY910"/>
      <c r="VZ910"/>
      <c r="WA910"/>
      <c r="WB910"/>
      <c r="WC910"/>
      <c r="WD910"/>
      <c r="WE910"/>
    </row>
    <row r="911" spans="1:603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  <c r="UG911"/>
      <c r="UH911"/>
      <c r="UI911"/>
      <c r="UJ911"/>
      <c r="UK911"/>
      <c r="UL911"/>
      <c r="UM911"/>
      <c r="UN911"/>
      <c r="UO911"/>
      <c r="UP911"/>
      <c r="UQ911"/>
      <c r="UR911"/>
      <c r="US911"/>
      <c r="UT911"/>
      <c r="UU911"/>
      <c r="UV911"/>
      <c r="UW911"/>
      <c r="UX911"/>
      <c r="UY911"/>
      <c r="UZ911"/>
      <c r="VA911"/>
      <c r="VB911"/>
      <c r="VC911"/>
      <c r="VD911"/>
      <c r="VE911"/>
      <c r="VF911"/>
      <c r="VG911"/>
      <c r="VH911"/>
      <c r="VI911"/>
      <c r="VJ911"/>
      <c r="VK911"/>
      <c r="VL911"/>
      <c r="VM911"/>
      <c r="VN911"/>
      <c r="VO911"/>
      <c r="VP911"/>
      <c r="VQ911"/>
      <c r="VR911"/>
      <c r="VS911"/>
      <c r="VT911"/>
      <c r="VU911"/>
      <c r="VV911"/>
      <c r="VW911"/>
      <c r="VX911"/>
      <c r="VY911"/>
      <c r="VZ911"/>
      <c r="WA911"/>
      <c r="WB911"/>
      <c r="WC911"/>
      <c r="WD911"/>
      <c r="WE911"/>
    </row>
    <row r="912" spans="1:603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  <c r="UG912"/>
      <c r="UH912"/>
      <c r="UI912"/>
      <c r="UJ912"/>
      <c r="UK912"/>
      <c r="UL912"/>
      <c r="UM912"/>
      <c r="UN912"/>
      <c r="UO912"/>
      <c r="UP912"/>
      <c r="UQ912"/>
      <c r="UR912"/>
      <c r="US912"/>
      <c r="UT912"/>
      <c r="UU912"/>
      <c r="UV912"/>
      <c r="UW912"/>
      <c r="UX912"/>
      <c r="UY912"/>
      <c r="UZ912"/>
      <c r="VA912"/>
      <c r="VB912"/>
      <c r="VC912"/>
      <c r="VD912"/>
      <c r="VE912"/>
      <c r="VF912"/>
      <c r="VG912"/>
      <c r="VH912"/>
      <c r="VI912"/>
      <c r="VJ912"/>
      <c r="VK912"/>
      <c r="VL912"/>
      <c r="VM912"/>
      <c r="VN912"/>
      <c r="VO912"/>
      <c r="VP912"/>
      <c r="VQ912"/>
      <c r="VR912"/>
      <c r="VS912"/>
      <c r="VT912"/>
      <c r="VU912"/>
      <c r="VV912"/>
      <c r="VW912"/>
      <c r="VX912"/>
      <c r="VY912"/>
      <c r="VZ912"/>
      <c r="WA912"/>
      <c r="WB912"/>
      <c r="WC912"/>
      <c r="WD912"/>
      <c r="WE912"/>
    </row>
    <row r="913" spans="1:603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  <c r="UG913"/>
      <c r="UH913"/>
      <c r="UI913"/>
      <c r="UJ913"/>
      <c r="UK913"/>
      <c r="UL913"/>
      <c r="UM913"/>
      <c r="UN913"/>
      <c r="UO913"/>
      <c r="UP913"/>
      <c r="UQ913"/>
      <c r="UR913"/>
      <c r="US913"/>
      <c r="UT913"/>
      <c r="UU913"/>
      <c r="UV913"/>
      <c r="UW913"/>
      <c r="UX913"/>
      <c r="UY913"/>
      <c r="UZ913"/>
      <c r="VA913"/>
      <c r="VB913"/>
      <c r="VC913"/>
      <c r="VD913"/>
      <c r="VE913"/>
      <c r="VF913"/>
      <c r="VG913"/>
      <c r="VH913"/>
      <c r="VI913"/>
      <c r="VJ913"/>
      <c r="VK913"/>
      <c r="VL913"/>
      <c r="VM913"/>
      <c r="VN913"/>
      <c r="VO913"/>
      <c r="VP913"/>
      <c r="VQ913"/>
      <c r="VR913"/>
      <c r="VS913"/>
      <c r="VT913"/>
      <c r="VU913"/>
      <c r="VV913"/>
      <c r="VW913"/>
      <c r="VX913"/>
      <c r="VY913"/>
      <c r="VZ913"/>
      <c r="WA913"/>
      <c r="WB913"/>
      <c r="WC913"/>
      <c r="WD913"/>
      <c r="WE913"/>
    </row>
    <row r="914" spans="1:603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  <c r="UG914"/>
      <c r="UH914"/>
      <c r="UI914"/>
      <c r="UJ914"/>
      <c r="UK914"/>
      <c r="UL914"/>
      <c r="UM914"/>
      <c r="UN914"/>
      <c r="UO914"/>
      <c r="UP914"/>
      <c r="UQ914"/>
      <c r="UR914"/>
      <c r="US914"/>
      <c r="UT914"/>
      <c r="UU914"/>
      <c r="UV914"/>
      <c r="UW914"/>
      <c r="UX914"/>
      <c r="UY914"/>
      <c r="UZ914"/>
      <c r="VA914"/>
      <c r="VB914"/>
      <c r="VC914"/>
      <c r="VD914"/>
      <c r="VE914"/>
      <c r="VF914"/>
      <c r="VG914"/>
      <c r="VH914"/>
      <c r="VI914"/>
      <c r="VJ914"/>
      <c r="VK914"/>
      <c r="VL914"/>
      <c r="VM914"/>
      <c r="VN914"/>
      <c r="VO914"/>
      <c r="VP914"/>
      <c r="VQ914"/>
      <c r="VR914"/>
      <c r="VS914"/>
      <c r="VT914"/>
      <c r="VU914"/>
      <c r="VV914"/>
      <c r="VW914"/>
      <c r="VX914"/>
      <c r="VY914"/>
      <c r="VZ914"/>
      <c r="WA914"/>
      <c r="WB914"/>
      <c r="WC914"/>
      <c r="WD914"/>
      <c r="WE914"/>
    </row>
    <row r="915" spans="1:603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  <c r="UG915"/>
      <c r="UH915"/>
      <c r="UI915"/>
      <c r="UJ915"/>
      <c r="UK915"/>
      <c r="UL915"/>
      <c r="UM915"/>
      <c r="UN915"/>
      <c r="UO915"/>
      <c r="UP915"/>
      <c r="UQ915"/>
      <c r="UR915"/>
      <c r="US915"/>
      <c r="UT915"/>
      <c r="UU915"/>
      <c r="UV915"/>
      <c r="UW915"/>
      <c r="UX915"/>
      <c r="UY915"/>
      <c r="UZ915"/>
      <c r="VA915"/>
      <c r="VB915"/>
      <c r="VC915"/>
      <c r="VD915"/>
      <c r="VE915"/>
      <c r="VF915"/>
      <c r="VG915"/>
      <c r="VH915"/>
      <c r="VI915"/>
      <c r="VJ915"/>
      <c r="VK915"/>
      <c r="VL915"/>
      <c r="VM915"/>
      <c r="VN915"/>
      <c r="VO915"/>
      <c r="VP915"/>
      <c r="VQ915"/>
      <c r="VR915"/>
      <c r="VS915"/>
      <c r="VT915"/>
      <c r="VU915"/>
      <c r="VV915"/>
      <c r="VW915"/>
      <c r="VX915"/>
      <c r="VY915"/>
      <c r="VZ915"/>
      <c r="WA915"/>
      <c r="WB915"/>
      <c r="WC915"/>
      <c r="WD915"/>
      <c r="WE915"/>
    </row>
    <row r="916" spans="1:603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  <c r="UG916"/>
      <c r="UH916"/>
      <c r="UI916"/>
      <c r="UJ916"/>
      <c r="UK916"/>
      <c r="UL916"/>
      <c r="UM916"/>
      <c r="UN916"/>
      <c r="UO916"/>
      <c r="UP916"/>
      <c r="UQ916"/>
      <c r="UR916"/>
      <c r="US916"/>
      <c r="UT916"/>
      <c r="UU916"/>
      <c r="UV916"/>
      <c r="UW916"/>
      <c r="UX916"/>
      <c r="UY916"/>
      <c r="UZ916"/>
      <c r="VA916"/>
      <c r="VB916"/>
      <c r="VC916"/>
      <c r="VD916"/>
      <c r="VE916"/>
      <c r="VF916"/>
      <c r="VG916"/>
      <c r="VH916"/>
      <c r="VI916"/>
      <c r="VJ916"/>
      <c r="VK916"/>
      <c r="VL916"/>
      <c r="VM916"/>
      <c r="VN916"/>
      <c r="VO916"/>
      <c r="VP916"/>
      <c r="VQ916"/>
      <c r="VR916"/>
      <c r="VS916"/>
      <c r="VT916"/>
      <c r="VU916"/>
      <c r="VV916"/>
      <c r="VW916"/>
      <c r="VX916"/>
      <c r="VY916"/>
      <c r="VZ916"/>
      <c r="WA916"/>
      <c r="WB916"/>
      <c r="WC916"/>
      <c r="WD916"/>
      <c r="WE916"/>
    </row>
    <row r="917" spans="1:603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  <c r="UG917"/>
      <c r="UH917"/>
      <c r="UI917"/>
      <c r="UJ917"/>
      <c r="UK917"/>
      <c r="UL917"/>
      <c r="UM917"/>
      <c r="UN917"/>
      <c r="UO917"/>
      <c r="UP917"/>
      <c r="UQ917"/>
      <c r="UR917"/>
      <c r="US917"/>
      <c r="UT917"/>
      <c r="UU917"/>
      <c r="UV917"/>
      <c r="UW917"/>
      <c r="UX917"/>
      <c r="UY917"/>
      <c r="UZ917"/>
      <c r="VA917"/>
      <c r="VB917"/>
      <c r="VC917"/>
      <c r="VD917"/>
      <c r="VE917"/>
      <c r="VF917"/>
      <c r="VG917"/>
      <c r="VH917"/>
      <c r="VI917"/>
      <c r="VJ917"/>
      <c r="VK917"/>
      <c r="VL917"/>
      <c r="VM917"/>
      <c r="VN917"/>
      <c r="VO917"/>
      <c r="VP917"/>
      <c r="VQ917"/>
      <c r="VR917"/>
      <c r="VS917"/>
      <c r="VT917"/>
      <c r="VU917"/>
      <c r="VV917"/>
      <c r="VW917"/>
      <c r="VX917"/>
      <c r="VY917"/>
      <c r="VZ917"/>
      <c r="WA917"/>
      <c r="WB917"/>
      <c r="WC917"/>
      <c r="WD917"/>
      <c r="WE917"/>
    </row>
    <row r="918" spans="1:603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  <c r="UG918"/>
      <c r="UH918"/>
      <c r="UI918"/>
      <c r="UJ918"/>
      <c r="UK918"/>
      <c r="UL918"/>
      <c r="UM918"/>
      <c r="UN918"/>
      <c r="UO918"/>
      <c r="UP918"/>
      <c r="UQ918"/>
      <c r="UR918"/>
      <c r="US918"/>
      <c r="UT918"/>
      <c r="UU918"/>
      <c r="UV918"/>
      <c r="UW918"/>
      <c r="UX918"/>
      <c r="UY918"/>
      <c r="UZ918"/>
      <c r="VA918"/>
      <c r="VB918"/>
      <c r="VC918"/>
      <c r="VD918"/>
      <c r="VE918"/>
      <c r="VF918"/>
      <c r="VG918"/>
      <c r="VH918"/>
      <c r="VI918"/>
      <c r="VJ918"/>
      <c r="VK918"/>
      <c r="VL918"/>
      <c r="VM918"/>
      <c r="VN918"/>
      <c r="VO918"/>
      <c r="VP918"/>
      <c r="VQ918"/>
      <c r="VR918"/>
      <c r="VS918"/>
      <c r="VT918"/>
      <c r="VU918"/>
      <c r="VV918"/>
      <c r="VW918"/>
      <c r="VX918"/>
      <c r="VY918"/>
      <c r="VZ918"/>
      <c r="WA918"/>
      <c r="WB918"/>
      <c r="WC918"/>
      <c r="WD918"/>
      <c r="WE918"/>
    </row>
    <row r="919" spans="1:603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  <c r="UG919"/>
      <c r="UH919"/>
      <c r="UI919"/>
      <c r="UJ919"/>
      <c r="UK919"/>
      <c r="UL919"/>
      <c r="UM919"/>
      <c r="UN919"/>
      <c r="UO919"/>
      <c r="UP919"/>
      <c r="UQ919"/>
      <c r="UR919"/>
      <c r="US919"/>
      <c r="UT919"/>
      <c r="UU919"/>
      <c r="UV919"/>
      <c r="UW919"/>
      <c r="UX919"/>
      <c r="UY919"/>
      <c r="UZ919"/>
      <c r="VA919"/>
      <c r="VB919"/>
      <c r="VC919"/>
      <c r="VD919"/>
      <c r="VE919"/>
      <c r="VF919"/>
      <c r="VG919"/>
      <c r="VH919"/>
      <c r="VI919"/>
      <c r="VJ919"/>
      <c r="VK919"/>
      <c r="VL919"/>
      <c r="VM919"/>
      <c r="VN919"/>
      <c r="VO919"/>
      <c r="VP919"/>
      <c r="VQ919"/>
      <c r="VR919"/>
      <c r="VS919"/>
      <c r="VT919"/>
      <c r="VU919"/>
      <c r="VV919"/>
      <c r="VW919"/>
      <c r="VX919"/>
      <c r="VY919"/>
      <c r="VZ919"/>
      <c r="WA919"/>
      <c r="WB919"/>
      <c r="WC919"/>
      <c r="WD919"/>
      <c r="WE919"/>
    </row>
    <row r="920" spans="1:603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  <c r="UG920"/>
      <c r="UH920"/>
      <c r="UI920"/>
      <c r="UJ920"/>
      <c r="UK920"/>
      <c r="UL920"/>
      <c r="UM920"/>
      <c r="UN920"/>
      <c r="UO920"/>
      <c r="UP920"/>
      <c r="UQ920"/>
      <c r="UR920"/>
      <c r="US920"/>
      <c r="UT920"/>
      <c r="UU920"/>
      <c r="UV920"/>
      <c r="UW920"/>
      <c r="UX920"/>
      <c r="UY920"/>
      <c r="UZ920"/>
      <c r="VA920"/>
      <c r="VB920"/>
      <c r="VC920"/>
      <c r="VD920"/>
      <c r="VE920"/>
      <c r="VF920"/>
      <c r="VG920"/>
      <c r="VH920"/>
      <c r="VI920"/>
      <c r="VJ920"/>
      <c r="VK920"/>
      <c r="VL920"/>
      <c r="VM920"/>
      <c r="VN920"/>
      <c r="VO920"/>
      <c r="VP920"/>
      <c r="VQ920"/>
      <c r="VR920"/>
      <c r="VS920"/>
      <c r="VT920"/>
      <c r="VU920"/>
      <c r="VV920"/>
      <c r="VW920"/>
      <c r="VX920"/>
      <c r="VY920"/>
      <c r="VZ920"/>
      <c r="WA920"/>
      <c r="WB920"/>
      <c r="WC920"/>
      <c r="WD920"/>
      <c r="WE920"/>
    </row>
    <row r="921" spans="1:603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  <c r="UG921"/>
      <c r="UH921"/>
      <c r="UI921"/>
      <c r="UJ921"/>
      <c r="UK921"/>
      <c r="UL921"/>
      <c r="UM921"/>
      <c r="UN921"/>
      <c r="UO921"/>
      <c r="UP921"/>
      <c r="UQ921"/>
      <c r="UR921"/>
      <c r="US921"/>
      <c r="UT921"/>
      <c r="UU921"/>
      <c r="UV921"/>
      <c r="UW921"/>
      <c r="UX921"/>
      <c r="UY921"/>
      <c r="UZ921"/>
      <c r="VA921"/>
      <c r="VB921"/>
      <c r="VC921"/>
      <c r="VD921"/>
      <c r="VE921"/>
      <c r="VF921"/>
      <c r="VG921"/>
      <c r="VH921"/>
      <c r="VI921"/>
      <c r="VJ921"/>
      <c r="VK921"/>
      <c r="VL921"/>
      <c r="VM921"/>
      <c r="VN921"/>
      <c r="VO921"/>
      <c r="VP921"/>
      <c r="VQ921"/>
      <c r="VR921"/>
      <c r="VS921"/>
      <c r="VT921"/>
      <c r="VU921"/>
      <c r="VV921"/>
      <c r="VW921"/>
      <c r="VX921"/>
      <c r="VY921"/>
      <c r="VZ921"/>
      <c r="WA921"/>
      <c r="WB921"/>
      <c r="WC921"/>
      <c r="WD921"/>
      <c r="WE921"/>
    </row>
    <row r="922" spans="1:603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  <c r="UG922"/>
      <c r="UH922"/>
      <c r="UI922"/>
      <c r="UJ922"/>
      <c r="UK922"/>
      <c r="UL922"/>
      <c r="UM922"/>
      <c r="UN922"/>
      <c r="UO922"/>
      <c r="UP922"/>
      <c r="UQ922"/>
      <c r="UR922"/>
      <c r="US922"/>
      <c r="UT922"/>
      <c r="UU922"/>
      <c r="UV922"/>
      <c r="UW922"/>
      <c r="UX922"/>
      <c r="UY922"/>
      <c r="UZ922"/>
      <c r="VA922"/>
      <c r="VB922"/>
      <c r="VC922"/>
      <c r="VD922"/>
      <c r="VE922"/>
      <c r="VF922"/>
      <c r="VG922"/>
      <c r="VH922"/>
      <c r="VI922"/>
      <c r="VJ922"/>
      <c r="VK922"/>
      <c r="VL922"/>
      <c r="VM922"/>
      <c r="VN922"/>
      <c r="VO922"/>
      <c r="VP922"/>
      <c r="VQ922"/>
      <c r="VR922"/>
      <c r="VS922"/>
      <c r="VT922"/>
      <c r="VU922"/>
      <c r="VV922"/>
      <c r="VW922"/>
      <c r="VX922"/>
      <c r="VY922"/>
      <c r="VZ922"/>
      <c r="WA922"/>
      <c r="WB922"/>
      <c r="WC922"/>
      <c r="WD922"/>
      <c r="WE922"/>
    </row>
    <row r="923" spans="1:603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  <c r="UG923"/>
      <c r="UH923"/>
      <c r="UI923"/>
      <c r="UJ923"/>
      <c r="UK923"/>
      <c r="UL923"/>
      <c r="UM923"/>
      <c r="UN923"/>
      <c r="UO923"/>
      <c r="UP923"/>
      <c r="UQ923"/>
      <c r="UR923"/>
      <c r="US923"/>
      <c r="UT923"/>
      <c r="UU923"/>
      <c r="UV923"/>
      <c r="UW923"/>
      <c r="UX923"/>
      <c r="UY923"/>
      <c r="UZ923"/>
      <c r="VA923"/>
      <c r="VB923"/>
      <c r="VC923"/>
      <c r="VD923"/>
      <c r="VE923"/>
      <c r="VF923"/>
      <c r="VG923"/>
      <c r="VH923"/>
      <c r="VI923"/>
      <c r="VJ923"/>
      <c r="VK923"/>
      <c r="VL923"/>
      <c r="VM923"/>
      <c r="VN923"/>
      <c r="VO923"/>
      <c r="VP923"/>
      <c r="VQ923"/>
      <c r="VR923"/>
      <c r="VS923"/>
      <c r="VT923"/>
      <c r="VU923"/>
      <c r="VV923"/>
      <c r="VW923"/>
      <c r="VX923"/>
      <c r="VY923"/>
      <c r="VZ923"/>
      <c r="WA923"/>
      <c r="WB923"/>
      <c r="WC923"/>
      <c r="WD923"/>
      <c r="WE923"/>
    </row>
    <row r="924" spans="1:603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  <c r="UG924"/>
      <c r="UH924"/>
      <c r="UI924"/>
      <c r="UJ924"/>
      <c r="UK924"/>
      <c r="UL924"/>
      <c r="UM924"/>
      <c r="UN924"/>
      <c r="UO924"/>
      <c r="UP924"/>
      <c r="UQ924"/>
      <c r="UR924"/>
      <c r="US924"/>
      <c r="UT924"/>
      <c r="UU924"/>
      <c r="UV924"/>
      <c r="UW924"/>
      <c r="UX924"/>
      <c r="UY924"/>
      <c r="UZ924"/>
      <c r="VA924"/>
      <c r="VB924"/>
      <c r="VC924"/>
      <c r="VD924"/>
      <c r="VE924"/>
      <c r="VF924"/>
      <c r="VG924"/>
      <c r="VH924"/>
      <c r="VI924"/>
      <c r="VJ924"/>
      <c r="VK924"/>
      <c r="VL924"/>
      <c r="VM924"/>
      <c r="VN924"/>
      <c r="VO924"/>
      <c r="VP924"/>
      <c r="VQ924"/>
      <c r="VR924"/>
      <c r="VS924"/>
      <c r="VT924"/>
      <c r="VU924"/>
      <c r="VV924"/>
      <c r="VW924"/>
      <c r="VX924"/>
      <c r="VY924"/>
      <c r="VZ924"/>
      <c r="WA924"/>
      <c r="WB924"/>
      <c r="WC924"/>
      <c r="WD924"/>
      <c r="WE924"/>
    </row>
    <row r="925" spans="1:603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  <c r="UG925"/>
      <c r="UH925"/>
      <c r="UI925"/>
      <c r="UJ925"/>
      <c r="UK925"/>
      <c r="UL925"/>
      <c r="UM925"/>
      <c r="UN925"/>
      <c r="UO925"/>
      <c r="UP925"/>
      <c r="UQ925"/>
      <c r="UR925"/>
      <c r="US925"/>
      <c r="UT925"/>
      <c r="UU925"/>
      <c r="UV925"/>
      <c r="UW925"/>
      <c r="UX925"/>
      <c r="UY925"/>
      <c r="UZ925"/>
      <c r="VA925"/>
      <c r="VB925"/>
      <c r="VC925"/>
      <c r="VD925"/>
      <c r="VE925"/>
      <c r="VF925"/>
      <c r="VG925"/>
      <c r="VH925"/>
      <c r="VI925"/>
      <c r="VJ925"/>
      <c r="VK925"/>
      <c r="VL925"/>
      <c r="VM925"/>
      <c r="VN925"/>
      <c r="VO925"/>
      <c r="VP925"/>
      <c r="VQ925"/>
      <c r="VR925"/>
      <c r="VS925"/>
      <c r="VT925"/>
      <c r="VU925"/>
      <c r="VV925"/>
      <c r="VW925"/>
      <c r="VX925"/>
      <c r="VY925"/>
      <c r="VZ925"/>
      <c r="WA925"/>
      <c r="WB925"/>
      <c r="WC925"/>
      <c r="WD925"/>
      <c r="WE925"/>
    </row>
    <row r="926" spans="1:603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  <c r="UG926"/>
      <c r="UH926"/>
      <c r="UI926"/>
      <c r="UJ926"/>
      <c r="UK926"/>
      <c r="UL926"/>
      <c r="UM926"/>
      <c r="UN926"/>
      <c r="UO926"/>
      <c r="UP926"/>
      <c r="UQ926"/>
      <c r="UR926"/>
      <c r="US926"/>
      <c r="UT926"/>
      <c r="UU926"/>
      <c r="UV926"/>
      <c r="UW926"/>
      <c r="UX926"/>
      <c r="UY926"/>
      <c r="UZ926"/>
      <c r="VA926"/>
      <c r="VB926"/>
      <c r="VC926"/>
      <c r="VD926"/>
      <c r="VE926"/>
      <c r="VF926"/>
      <c r="VG926"/>
      <c r="VH926"/>
      <c r="VI926"/>
      <c r="VJ926"/>
      <c r="VK926"/>
      <c r="VL926"/>
      <c r="VM926"/>
      <c r="VN926"/>
      <c r="VO926"/>
      <c r="VP926"/>
      <c r="VQ926"/>
      <c r="VR926"/>
      <c r="VS926"/>
      <c r="VT926"/>
      <c r="VU926"/>
      <c r="VV926"/>
      <c r="VW926"/>
      <c r="VX926"/>
      <c r="VY926"/>
      <c r="VZ926"/>
      <c r="WA926"/>
      <c r="WB926"/>
      <c r="WC926"/>
      <c r="WD926"/>
      <c r="WE926"/>
    </row>
    <row r="927" spans="1:603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  <c r="UG927"/>
      <c r="UH927"/>
      <c r="UI927"/>
      <c r="UJ927"/>
      <c r="UK927"/>
      <c r="UL927"/>
      <c r="UM927"/>
      <c r="UN927"/>
      <c r="UO927"/>
      <c r="UP927"/>
      <c r="UQ927"/>
      <c r="UR927"/>
      <c r="US927"/>
      <c r="UT927"/>
      <c r="UU927"/>
      <c r="UV927"/>
      <c r="UW927"/>
      <c r="UX927"/>
      <c r="UY927"/>
      <c r="UZ927"/>
      <c r="VA927"/>
      <c r="VB927"/>
      <c r="VC927"/>
      <c r="VD927"/>
      <c r="VE927"/>
      <c r="VF927"/>
      <c r="VG927"/>
      <c r="VH927"/>
      <c r="VI927"/>
      <c r="VJ927"/>
      <c r="VK927"/>
      <c r="VL927"/>
      <c r="VM927"/>
      <c r="VN927"/>
      <c r="VO927"/>
      <c r="VP927"/>
      <c r="VQ927"/>
      <c r="VR927"/>
      <c r="VS927"/>
      <c r="VT927"/>
      <c r="VU927"/>
      <c r="VV927"/>
      <c r="VW927"/>
      <c r="VX927"/>
      <c r="VY927"/>
      <c r="VZ927"/>
      <c r="WA927"/>
      <c r="WB927"/>
      <c r="WC927"/>
      <c r="WD927"/>
      <c r="WE927"/>
    </row>
    <row r="928" spans="1:603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  <c r="UG928"/>
      <c r="UH928"/>
      <c r="UI928"/>
      <c r="UJ928"/>
      <c r="UK928"/>
      <c r="UL928"/>
      <c r="UM928"/>
      <c r="UN928"/>
      <c r="UO928"/>
      <c r="UP928"/>
      <c r="UQ928"/>
      <c r="UR928"/>
      <c r="US928"/>
      <c r="UT928"/>
      <c r="UU928"/>
      <c r="UV928"/>
      <c r="UW928"/>
      <c r="UX928"/>
      <c r="UY928"/>
      <c r="UZ928"/>
      <c r="VA928"/>
      <c r="VB928"/>
      <c r="VC928"/>
      <c r="VD928"/>
      <c r="VE928"/>
      <c r="VF928"/>
      <c r="VG928"/>
      <c r="VH928"/>
      <c r="VI928"/>
      <c r="VJ928"/>
      <c r="VK928"/>
      <c r="VL928"/>
      <c r="VM928"/>
      <c r="VN928"/>
      <c r="VO928"/>
      <c r="VP928"/>
      <c r="VQ928"/>
      <c r="VR928"/>
      <c r="VS928"/>
      <c r="VT928"/>
      <c r="VU928"/>
      <c r="VV928"/>
      <c r="VW928"/>
      <c r="VX928"/>
      <c r="VY928"/>
      <c r="VZ928"/>
      <c r="WA928"/>
      <c r="WB928"/>
      <c r="WC928"/>
      <c r="WD928"/>
      <c r="WE928"/>
    </row>
    <row r="929" spans="1:603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  <c r="UG929"/>
      <c r="UH929"/>
      <c r="UI929"/>
      <c r="UJ929"/>
      <c r="UK929"/>
      <c r="UL929"/>
      <c r="UM929"/>
      <c r="UN929"/>
      <c r="UO929"/>
      <c r="UP929"/>
      <c r="UQ929"/>
      <c r="UR929"/>
      <c r="US929"/>
      <c r="UT929"/>
      <c r="UU929"/>
      <c r="UV929"/>
      <c r="UW929"/>
      <c r="UX929"/>
      <c r="UY929"/>
      <c r="UZ929"/>
      <c r="VA929"/>
      <c r="VB929"/>
      <c r="VC929"/>
      <c r="VD929"/>
      <c r="VE929"/>
      <c r="VF929"/>
      <c r="VG929"/>
      <c r="VH929"/>
      <c r="VI929"/>
      <c r="VJ929"/>
      <c r="VK929"/>
      <c r="VL929"/>
      <c r="VM929"/>
      <c r="VN929"/>
      <c r="VO929"/>
      <c r="VP929"/>
      <c r="VQ929"/>
      <c r="VR929"/>
      <c r="VS929"/>
      <c r="VT929"/>
      <c r="VU929"/>
      <c r="VV929"/>
      <c r="VW929"/>
      <c r="VX929"/>
      <c r="VY929"/>
      <c r="VZ929"/>
      <c r="WA929"/>
      <c r="WB929"/>
      <c r="WC929"/>
      <c r="WD929"/>
      <c r="WE929"/>
    </row>
    <row r="930" spans="1:603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  <c r="UG930"/>
      <c r="UH930"/>
      <c r="UI930"/>
      <c r="UJ930"/>
      <c r="UK930"/>
      <c r="UL930"/>
      <c r="UM930"/>
      <c r="UN930"/>
      <c r="UO930"/>
      <c r="UP930"/>
      <c r="UQ930"/>
      <c r="UR930"/>
      <c r="US930"/>
      <c r="UT930"/>
      <c r="UU930"/>
      <c r="UV930"/>
      <c r="UW930"/>
      <c r="UX930"/>
      <c r="UY930"/>
      <c r="UZ930"/>
      <c r="VA930"/>
      <c r="VB930"/>
      <c r="VC930"/>
      <c r="VD930"/>
      <c r="VE930"/>
      <c r="VF930"/>
      <c r="VG930"/>
      <c r="VH930"/>
      <c r="VI930"/>
      <c r="VJ930"/>
      <c r="VK930"/>
      <c r="VL930"/>
      <c r="VM930"/>
      <c r="VN930"/>
      <c r="VO930"/>
      <c r="VP930"/>
      <c r="VQ930"/>
      <c r="VR930"/>
      <c r="VS930"/>
      <c r="VT930"/>
      <c r="VU930"/>
      <c r="VV930"/>
      <c r="VW930"/>
      <c r="VX930"/>
      <c r="VY930"/>
      <c r="VZ930"/>
      <c r="WA930"/>
      <c r="WB930"/>
      <c r="WC930"/>
      <c r="WD930"/>
      <c r="WE930"/>
    </row>
    <row r="931" spans="1:603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  <c r="UG931"/>
      <c r="UH931"/>
      <c r="UI931"/>
      <c r="UJ931"/>
      <c r="UK931"/>
      <c r="UL931"/>
      <c r="UM931"/>
      <c r="UN931"/>
      <c r="UO931"/>
      <c r="UP931"/>
      <c r="UQ931"/>
      <c r="UR931"/>
      <c r="US931"/>
      <c r="UT931"/>
      <c r="UU931"/>
      <c r="UV931"/>
      <c r="UW931"/>
      <c r="UX931"/>
      <c r="UY931"/>
      <c r="UZ931"/>
      <c r="VA931"/>
      <c r="VB931"/>
      <c r="VC931"/>
      <c r="VD931"/>
      <c r="VE931"/>
      <c r="VF931"/>
      <c r="VG931"/>
      <c r="VH931"/>
      <c r="VI931"/>
      <c r="VJ931"/>
      <c r="VK931"/>
      <c r="VL931"/>
      <c r="VM931"/>
      <c r="VN931"/>
      <c r="VO931"/>
      <c r="VP931"/>
      <c r="VQ931"/>
      <c r="VR931"/>
      <c r="VS931"/>
      <c r="VT931"/>
      <c r="VU931"/>
      <c r="VV931"/>
      <c r="VW931"/>
      <c r="VX931"/>
      <c r="VY931"/>
      <c r="VZ931"/>
      <c r="WA931"/>
      <c r="WB931"/>
      <c r="WC931"/>
      <c r="WD931"/>
      <c r="WE931"/>
    </row>
    <row r="932" spans="1:603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  <c r="UG932"/>
      <c r="UH932"/>
      <c r="UI932"/>
      <c r="UJ932"/>
      <c r="UK932"/>
      <c r="UL932"/>
      <c r="UM932"/>
      <c r="UN932"/>
      <c r="UO932"/>
      <c r="UP932"/>
      <c r="UQ932"/>
      <c r="UR932"/>
      <c r="US932"/>
      <c r="UT932"/>
      <c r="UU932"/>
      <c r="UV932"/>
      <c r="UW932"/>
      <c r="UX932"/>
      <c r="UY932"/>
      <c r="UZ932"/>
      <c r="VA932"/>
      <c r="VB932"/>
      <c r="VC932"/>
      <c r="VD932"/>
      <c r="VE932"/>
      <c r="VF932"/>
      <c r="VG932"/>
      <c r="VH932"/>
      <c r="VI932"/>
      <c r="VJ932"/>
      <c r="VK932"/>
      <c r="VL932"/>
      <c r="VM932"/>
      <c r="VN932"/>
      <c r="VO932"/>
      <c r="VP932"/>
      <c r="VQ932"/>
      <c r="VR932"/>
      <c r="VS932"/>
      <c r="VT932"/>
      <c r="VU932"/>
      <c r="VV932"/>
      <c r="VW932"/>
      <c r="VX932"/>
      <c r="VY932"/>
      <c r="VZ932"/>
      <c r="WA932"/>
      <c r="WB932"/>
      <c r="WC932"/>
      <c r="WD932"/>
      <c r="WE932"/>
    </row>
    <row r="933" spans="1:603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  <c r="UG933"/>
      <c r="UH933"/>
      <c r="UI933"/>
      <c r="UJ933"/>
      <c r="UK933"/>
      <c r="UL933"/>
      <c r="UM933"/>
      <c r="UN933"/>
      <c r="UO933"/>
      <c r="UP933"/>
      <c r="UQ933"/>
      <c r="UR933"/>
      <c r="US933"/>
      <c r="UT933"/>
      <c r="UU933"/>
      <c r="UV933"/>
      <c r="UW933"/>
      <c r="UX933"/>
      <c r="UY933"/>
      <c r="UZ933"/>
      <c r="VA933"/>
      <c r="VB933"/>
      <c r="VC933"/>
      <c r="VD933"/>
      <c r="VE933"/>
      <c r="VF933"/>
      <c r="VG933"/>
      <c r="VH933"/>
      <c r="VI933"/>
      <c r="VJ933"/>
      <c r="VK933"/>
      <c r="VL933"/>
      <c r="VM933"/>
      <c r="VN933"/>
      <c r="VO933"/>
      <c r="VP933"/>
      <c r="VQ933"/>
      <c r="VR933"/>
      <c r="VS933"/>
      <c r="VT933"/>
      <c r="VU933"/>
      <c r="VV933"/>
      <c r="VW933"/>
      <c r="VX933"/>
      <c r="VY933"/>
      <c r="VZ933"/>
      <c r="WA933"/>
      <c r="WB933"/>
      <c r="WC933"/>
      <c r="WD933"/>
      <c r="WE933"/>
    </row>
    <row r="934" spans="1:603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  <c r="UG934"/>
      <c r="UH934"/>
      <c r="UI934"/>
      <c r="UJ934"/>
      <c r="UK934"/>
      <c r="UL934"/>
      <c r="UM934"/>
      <c r="UN934"/>
      <c r="UO934"/>
      <c r="UP934"/>
      <c r="UQ934"/>
      <c r="UR934"/>
      <c r="US934"/>
      <c r="UT934"/>
      <c r="UU934"/>
      <c r="UV934"/>
      <c r="UW934"/>
      <c r="UX934"/>
      <c r="UY934"/>
      <c r="UZ934"/>
      <c r="VA934"/>
      <c r="VB934"/>
      <c r="VC934"/>
      <c r="VD934"/>
      <c r="VE934"/>
      <c r="VF934"/>
      <c r="VG934"/>
      <c r="VH934"/>
      <c r="VI934"/>
      <c r="VJ934"/>
      <c r="VK934"/>
      <c r="VL934"/>
      <c r="VM934"/>
      <c r="VN934"/>
      <c r="VO934"/>
      <c r="VP934"/>
      <c r="VQ934"/>
      <c r="VR934"/>
      <c r="VS934"/>
      <c r="VT934"/>
      <c r="VU934"/>
      <c r="VV934"/>
      <c r="VW934"/>
      <c r="VX934"/>
      <c r="VY934"/>
      <c r="VZ934"/>
      <c r="WA934"/>
      <c r="WB934"/>
      <c r="WC934"/>
      <c r="WD934"/>
      <c r="WE934"/>
    </row>
    <row r="935" spans="1:603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  <c r="UG935"/>
      <c r="UH935"/>
      <c r="UI935"/>
      <c r="UJ935"/>
      <c r="UK935"/>
      <c r="UL935"/>
      <c r="UM935"/>
      <c r="UN935"/>
      <c r="UO935"/>
      <c r="UP935"/>
      <c r="UQ935"/>
      <c r="UR935"/>
      <c r="US935"/>
      <c r="UT935"/>
      <c r="UU935"/>
      <c r="UV935"/>
      <c r="UW935"/>
      <c r="UX935"/>
      <c r="UY935"/>
      <c r="UZ935"/>
      <c r="VA935"/>
      <c r="VB935"/>
      <c r="VC935"/>
      <c r="VD935"/>
      <c r="VE935"/>
      <c r="VF935"/>
      <c r="VG935"/>
      <c r="VH935"/>
      <c r="VI935"/>
      <c r="VJ935"/>
      <c r="VK935"/>
      <c r="VL935"/>
      <c r="VM935"/>
      <c r="VN935"/>
      <c r="VO935"/>
      <c r="VP935"/>
      <c r="VQ935"/>
      <c r="VR935"/>
      <c r="VS935"/>
      <c r="VT935"/>
      <c r="VU935"/>
      <c r="VV935"/>
      <c r="VW935"/>
      <c r="VX935"/>
      <c r="VY935"/>
      <c r="VZ935"/>
      <c r="WA935"/>
      <c r="WB935"/>
      <c r="WC935"/>
      <c r="WD935"/>
      <c r="WE935"/>
    </row>
    <row r="936" spans="1:603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  <c r="UG936"/>
      <c r="UH936"/>
      <c r="UI936"/>
      <c r="UJ936"/>
      <c r="UK936"/>
      <c r="UL936"/>
      <c r="UM936"/>
      <c r="UN936"/>
      <c r="UO936"/>
      <c r="UP936"/>
      <c r="UQ936"/>
      <c r="UR936"/>
      <c r="US936"/>
      <c r="UT936"/>
      <c r="UU936"/>
      <c r="UV936"/>
      <c r="UW936"/>
      <c r="UX936"/>
      <c r="UY936"/>
      <c r="UZ936"/>
      <c r="VA936"/>
      <c r="VB936"/>
      <c r="VC936"/>
      <c r="VD936"/>
      <c r="VE936"/>
      <c r="VF936"/>
      <c r="VG936"/>
      <c r="VH936"/>
      <c r="VI936"/>
      <c r="VJ936"/>
      <c r="VK936"/>
      <c r="VL936"/>
      <c r="VM936"/>
      <c r="VN936"/>
      <c r="VO936"/>
      <c r="VP936"/>
      <c r="VQ936"/>
      <c r="VR936"/>
      <c r="VS936"/>
      <c r="VT936"/>
      <c r="VU936"/>
      <c r="VV936"/>
      <c r="VW936"/>
      <c r="VX936"/>
      <c r="VY936"/>
      <c r="VZ936"/>
      <c r="WA936"/>
      <c r="WB936"/>
      <c r="WC936"/>
      <c r="WD936"/>
      <c r="WE936"/>
    </row>
    <row r="937" spans="1:603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  <c r="UG937"/>
      <c r="UH937"/>
      <c r="UI937"/>
      <c r="UJ937"/>
      <c r="UK937"/>
      <c r="UL937"/>
      <c r="UM937"/>
      <c r="UN937"/>
      <c r="UO937"/>
      <c r="UP937"/>
      <c r="UQ937"/>
      <c r="UR937"/>
      <c r="US937"/>
      <c r="UT937"/>
      <c r="UU937"/>
      <c r="UV937"/>
      <c r="UW937"/>
      <c r="UX937"/>
      <c r="UY937"/>
      <c r="UZ937"/>
      <c r="VA937"/>
      <c r="VB937"/>
      <c r="VC937"/>
      <c r="VD937"/>
      <c r="VE937"/>
      <c r="VF937"/>
      <c r="VG937"/>
      <c r="VH937"/>
      <c r="VI937"/>
      <c r="VJ937"/>
      <c r="VK937"/>
      <c r="VL937"/>
      <c r="VM937"/>
      <c r="VN937"/>
      <c r="VO937"/>
      <c r="VP937"/>
      <c r="VQ937"/>
      <c r="VR937"/>
      <c r="VS937"/>
      <c r="VT937"/>
      <c r="VU937"/>
      <c r="VV937"/>
      <c r="VW937"/>
      <c r="VX937"/>
      <c r="VY937"/>
      <c r="VZ937"/>
      <c r="WA937"/>
      <c r="WB937"/>
      <c r="WC937"/>
      <c r="WD937"/>
      <c r="WE937"/>
    </row>
    <row r="938" spans="1:603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  <c r="UG938"/>
      <c r="UH938"/>
      <c r="UI938"/>
      <c r="UJ938"/>
      <c r="UK938"/>
      <c r="UL938"/>
      <c r="UM938"/>
      <c r="UN938"/>
      <c r="UO938"/>
      <c r="UP938"/>
      <c r="UQ938"/>
      <c r="UR938"/>
      <c r="US938"/>
      <c r="UT938"/>
      <c r="UU938"/>
      <c r="UV938"/>
      <c r="UW938"/>
      <c r="UX938"/>
      <c r="UY938"/>
      <c r="UZ938"/>
      <c r="VA938"/>
      <c r="VB938"/>
      <c r="VC938"/>
      <c r="VD938"/>
      <c r="VE938"/>
      <c r="VF938"/>
      <c r="VG938"/>
      <c r="VH938"/>
      <c r="VI938"/>
      <c r="VJ938"/>
      <c r="VK938"/>
      <c r="VL938"/>
      <c r="VM938"/>
      <c r="VN938"/>
      <c r="VO938"/>
      <c r="VP938"/>
      <c r="VQ938"/>
      <c r="VR938"/>
      <c r="VS938"/>
      <c r="VT938"/>
      <c r="VU938"/>
      <c r="VV938"/>
      <c r="VW938"/>
      <c r="VX938"/>
      <c r="VY938"/>
      <c r="VZ938"/>
      <c r="WA938"/>
      <c r="WB938"/>
      <c r="WC938"/>
      <c r="WD938"/>
      <c r="WE938"/>
    </row>
    <row r="939" spans="1:603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  <c r="UG939"/>
      <c r="UH939"/>
      <c r="UI939"/>
      <c r="UJ939"/>
      <c r="UK939"/>
      <c r="UL939"/>
      <c r="UM939"/>
      <c r="UN939"/>
      <c r="UO939"/>
      <c r="UP939"/>
      <c r="UQ939"/>
      <c r="UR939"/>
      <c r="US939"/>
      <c r="UT939"/>
      <c r="UU939"/>
      <c r="UV939"/>
      <c r="UW939"/>
      <c r="UX939"/>
      <c r="UY939"/>
      <c r="UZ939"/>
      <c r="VA939"/>
      <c r="VB939"/>
      <c r="VC939"/>
      <c r="VD939"/>
      <c r="VE939"/>
      <c r="VF939"/>
      <c r="VG939"/>
      <c r="VH939"/>
      <c r="VI939"/>
      <c r="VJ939"/>
      <c r="VK939"/>
      <c r="VL939"/>
      <c r="VM939"/>
      <c r="VN939"/>
      <c r="VO939"/>
      <c r="VP939"/>
      <c r="VQ939"/>
      <c r="VR939"/>
      <c r="VS939"/>
      <c r="VT939"/>
      <c r="VU939"/>
      <c r="VV939"/>
      <c r="VW939"/>
      <c r="VX939"/>
      <c r="VY939"/>
      <c r="VZ939"/>
      <c r="WA939"/>
      <c r="WB939"/>
      <c r="WC939"/>
      <c r="WD939"/>
      <c r="WE939"/>
    </row>
    <row r="940" spans="1:603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  <c r="UG940"/>
      <c r="UH940"/>
      <c r="UI940"/>
      <c r="UJ940"/>
      <c r="UK940"/>
      <c r="UL940"/>
      <c r="UM940"/>
      <c r="UN940"/>
      <c r="UO940"/>
      <c r="UP940"/>
      <c r="UQ940"/>
      <c r="UR940"/>
      <c r="US940"/>
      <c r="UT940"/>
      <c r="UU940"/>
      <c r="UV940"/>
      <c r="UW940"/>
      <c r="UX940"/>
      <c r="UY940"/>
      <c r="UZ940"/>
      <c r="VA940"/>
      <c r="VB940"/>
      <c r="VC940"/>
      <c r="VD940"/>
      <c r="VE940"/>
      <c r="VF940"/>
      <c r="VG940"/>
      <c r="VH940"/>
      <c r="VI940"/>
      <c r="VJ940"/>
      <c r="VK940"/>
      <c r="VL940"/>
      <c r="VM940"/>
      <c r="VN940"/>
      <c r="VO940"/>
      <c r="VP940"/>
      <c r="VQ940"/>
      <c r="VR940"/>
      <c r="VS940"/>
      <c r="VT940"/>
      <c r="VU940"/>
      <c r="VV940"/>
      <c r="VW940"/>
      <c r="VX940"/>
      <c r="VY940"/>
      <c r="VZ940"/>
      <c r="WA940"/>
      <c r="WB940"/>
      <c r="WC940"/>
      <c r="WD940"/>
      <c r="WE940"/>
    </row>
    <row r="941" spans="1:603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  <c r="UG941"/>
      <c r="UH941"/>
      <c r="UI941"/>
      <c r="UJ941"/>
      <c r="UK941"/>
      <c r="UL941"/>
      <c r="UM941"/>
      <c r="UN941"/>
      <c r="UO941"/>
      <c r="UP941"/>
      <c r="UQ941"/>
      <c r="UR941"/>
      <c r="US941"/>
      <c r="UT941"/>
      <c r="UU941"/>
      <c r="UV941"/>
      <c r="UW941"/>
      <c r="UX941"/>
      <c r="UY941"/>
      <c r="UZ941"/>
      <c r="VA941"/>
      <c r="VB941"/>
      <c r="VC941"/>
      <c r="VD941"/>
      <c r="VE941"/>
      <c r="VF941"/>
      <c r="VG941"/>
      <c r="VH941"/>
      <c r="VI941"/>
      <c r="VJ941"/>
      <c r="VK941"/>
      <c r="VL941"/>
      <c r="VM941"/>
      <c r="VN941"/>
      <c r="VO941"/>
      <c r="VP941"/>
      <c r="VQ941"/>
      <c r="VR941"/>
      <c r="VS941"/>
      <c r="VT941"/>
      <c r="VU941"/>
      <c r="VV941"/>
      <c r="VW941"/>
      <c r="VX941"/>
      <c r="VY941"/>
      <c r="VZ941"/>
      <c r="WA941"/>
      <c r="WB941"/>
      <c r="WC941"/>
      <c r="WD941"/>
      <c r="WE941"/>
    </row>
    <row r="942" spans="1:603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  <c r="UG942"/>
      <c r="UH942"/>
      <c r="UI942"/>
      <c r="UJ942"/>
      <c r="UK942"/>
      <c r="UL942"/>
      <c r="UM942"/>
      <c r="UN942"/>
      <c r="UO942"/>
      <c r="UP942"/>
      <c r="UQ942"/>
      <c r="UR942"/>
      <c r="US942"/>
      <c r="UT942"/>
      <c r="UU942"/>
      <c r="UV942"/>
      <c r="UW942"/>
      <c r="UX942"/>
      <c r="UY942"/>
      <c r="UZ942"/>
      <c r="VA942"/>
      <c r="VB942"/>
      <c r="VC942"/>
      <c r="VD942"/>
      <c r="VE942"/>
      <c r="VF942"/>
      <c r="VG942"/>
      <c r="VH942"/>
      <c r="VI942"/>
      <c r="VJ942"/>
      <c r="VK942"/>
      <c r="VL942"/>
      <c r="VM942"/>
      <c r="VN942"/>
      <c r="VO942"/>
      <c r="VP942"/>
      <c r="VQ942"/>
      <c r="VR942"/>
      <c r="VS942"/>
      <c r="VT942"/>
      <c r="VU942"/>
      <c r="VV942"/>
      <c r="VW942"/>
      <c r="VX942"/>
      <c r="VY942"/>
      <c r="VZ942"/>
      <c r="WA942"/>
      <c r="WB942"/>
      <c r="WC942"/>
      <c r="WD942"/>
      <c r="WE942"/>
    </row>
    <row r="943" spans="1:603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  <c r="UG943"/>
      <c r="UH943"/>
      <c r="UI943"/>
      <c r="UJ943"/>
      <c r="UK943"/>
      <c r="UL943"/>
      <c r="UM943"/>
      <c r="UN943"/>
      <c r="UO943"/>
      <c r="UP943"/>
      <c r="UQ943"/>
      <c r="UR943"/>
      <c r="US943"/>
      <c r="UT943"/>
      <c r="UU943"/>
      <c r="UV943"/>
      <c r="UW943"/>
      <c r="UX943"/>
      <c r="UY943"/>
      <c r="UZ943"/>
      <c r="VA943"/>
      <c r="VB943"/>
      <c r="VC943"/>
      <c r="VD943"/>
      <c r="VE943"/>
      <c r="VF943"/>
      <c r="VG943"/>
      <c r="VH943"/>
      <c r="VI943"/>
      <c r="VJ943"/>
      <c r="VK943"/>
      <c r="VL943"/>
      <c r="VM943"/>
      <c r="VN943"/>
      <c r="VO943"/>
      <c r="VP943"/>
      <c r="VQ943"/>
      <c r="VR943"/>
      <c r="VS943"/>
      <c r="VT943"/>
      <c r="VU943"/>
      <c r="VV943"/>
      <c r="VW943"/>
      <c r="VX943"/>
      <c r="VY943"/>
      <c r="VZ943"/>
      <c r="WA943"/>
      <c r="WB943"/>
      <c r="WC943"/>
      <c r="WD943"/>
      <c r="WE943"/>
    </row>
    <row r="944" spans="1:603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  <c r="UG944"/>
      <c r="UH944"/>
      <c r="UI944"/>
      <c r="UJ944"/>
      <c r="UK944"/>
      <c r="UL944"/>
      <c r="UM944"/>
      <c r="UN944"/>
      <c r="UO944"/>
      <c r="UP944"/>
      <c r="UQ944"/>
      <c r="UR944"/>
      <c r="US944"/>
      <c r="UT944"/>
      <c r="UU944"/>
      <c r="UV944"/>
      <c r="UW944"/>
      <c r="UX944"/>
      <c r="UY944"/>
      <c r="UZ944"/>
      <c r="VA944"/>
      <c r="VB944"/>
      <c r="VC944"/>
      <c r="VD944"/>
      <c r="VE944"/>
      <c r="VF944"/>
      <c r="VG944"/>
      <c r="VH944"/>
      <c r="VI944"/>
      <c r="VJ944"/>
      <c r="VK944"/>
      <c r="VL944"/>
      <c r="VM944"/>
      <c r="VN944"/>
      <c r="VO944"/>
      <c r="VP944"/>
      <c r="VQ944"/>
      <c r="VR944"/>
      <c r="VS944"/>
      <c r="VT944"/>
      <c r="VU944"/>
      <c r="VV944"/>
      <c r="VW944"/>
      <c r="VX944"/>
      <c r="VY944"/>
      <c r="VZ944"/>
      <c r="WA944"/>
      <c r="WB944"/>
      <c r="WC944"/>
      <c r="WD944"/>
      <c r="WE944"/>
    </row>
    <row r="945" spans="1:603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  <c r="UG945"/>
      <c r="UH945"/>
      <c r="UI945"/>
      <c r="UJ945"/>
      <c r="UK945"/>
      <c r="UL945"/>
      <c r="UM945"/>
      <c r="UN945"/>
      <c r="UO945"/>
      <c r="UP945"/>
      <c r="UQ945"/>
      <c r="UR945"/>
      <c r="US945"/>
      <c r="UT945"/>
      <c r="UU945"/>
      <c r="UV945"/>
      <c r="UW945"/>
      <c r="UX945"/>
      <c r="UY945"/>
      <c r="UZ945"/>
      <c r="VA945"/>
      <c r="VB945"/>
      <c r="VC945"/>
      <c r="VD945"/>
      <c r="VE945"/>
      <c r="VF945"/>
      <c r="VG945"/>
      <c r="VH945"/>
      <c r="VI945"/>
      <c r="VJ945"/>
      <c r="VK945"/>
      <c r="VL945"/>
      <c r="VM945"/>
      <c r="VN945"/>
      <c r="VO945"/>
      <c r="VP945"/>
      <c r="VQ945"/>
      <c r="VR945"/>
      <c r="VS945"/>
      <c r="VT945"/>
      <c r="VU945"/>
      <c r="VV945"/>
      <c r="VW945"/>
      <c r="VX945"/>
      <c r="VY945"/>
      <c r="VZ945"/>
      <c r="WA945"/>
      <c r="WB945"/>
      <c r="WC945"/>
      <c r="WD945"/>
      <c r="WE945"/>
    </row>
    <row r="946" spans="1:603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  <c r="UG946"/>
      <c r="UH946"/>
      <c r="UI946"/>
      <c r="UJ946"/>
      <c r="UK946"/>
      <c r="UL946"/>
      <c r="UM946"/>
      <c r="UN946"/>
      <c r="UO946"/>
      <c r="UP946"/>
      <c r="UQ946"/>
      <c r="UR946"/>
      <c r="US946"/>
      <c r="UT946"/>
      <c r="UU946"/>
      <c r="UV946"/>
      <c r="UW946"/>
      <c r="UX946"/>
      <c r="UY946"/>
      <c r="UZ946"/>
      <c r="VA946"/>
      <c r="VB946"/>
      <c r="VC946"/>
      <c r="VD946"/>
      <c r="VE946"/>
      <c r="VF946"/>
      <c r="VG946"/>
      <c r="VH946"/>
      <c r="VI946"/>
      <c r="VJ946"/>
      <c r="VK946"/>
      <c r="VL946"/>
      <c r="VM946"/>
      <c r="VN946"/>
      <c r="VO946"/>
      <c r="VP946"/>
      <c r="VQ946"/>
      <c r="VR946"/>
      <c r="VS946"/>
      <c r="VT946"/>
      <c r="VU946"/>
      <c r="VV946"/>
      <c r="VW946"/>
      <c r="VX946"/>
      <c r="VY946"/>
      <c r="VZ946"/>
      <c r="WA946"/>
      <c r="WB946"/>
      <c r="WC946"/>
      <c r="WD946"/>
      <c r="WE946"/>
    </row>
    <row r="947" spans="1:603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  <c r="UG947"/>
      <c r="UH947"/>
      <c r="UI947"/>
      <c r="UJ947"/>
      <c r="UK947"/>
      <c r="UL947"/>
      <c r="UM947"/>
      <c r="UN947"/>
      <c r="UO947"/>
      <c r="UP947"/>
      <c r="UQ947"/>
      <c r="UR947"/>
      <c r="US947"/>
      <c r="UT947"/>
      <c r="UU947"/>
      <c r="UV947"/>
      <c r="UW947"/>
      <c r="UX947"/>
      <c r="UY947"/>
      <c r="UZ947"/>
      <c r="VA947"/>
      <c r="VB947"/>
      <c r="VC947"/>
      <c r="VD947"/>
      <c r="VE947"/>
      <c r="VF947"/>
      <c r="VG947"/>
      <c r="VH947"/>
      <c r="VI947"/>
      <c r="VJ947"/>
      <c r="VK947"/>
      <c r="VL947"/>
      <c r="VM947"/>
      <c r="VN947"/>
      <c r="VO947"/>
      <c r="VP947"/>
      <c r="VQ947"/>
      <c r="VR947"/>
      <c r="VS947"/>
      <c r="VT947"/>
      <c r="VU947"/>
      <c r="VV947"/>
      <c r="VW947"/>
      <c r="VX947"/>
      <c r="VY947"/>
      <c r="VZ947"/>
      <c r="WA947"/>
      <c r="WB947"/>
      <c r="WC947"/>
      <c r="WD947"/>
      <c r="WE947"/>
    </row>
    <row r="948" spans="1:603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  <c r="UG948"/>
      <c r="UH948"/>
      <c r="UI948"/>
      <c r="UJ948"/>
      <c r="UK948"/>
      <c r="UL948"/>
      <c r="UM948"/>
      <c r="UN948"/>
      <c r="UO948"/>
      <c r="UP948"/>
      <c r="UQ948"/>
      <c r="UR948"/>
      <c r="US948"/>
      <c r="UT948"/>
      <c r="UU948"/>
      <c r="UV948"/>
      <c r="UW948"/>
      <c r="UX948"/>
      <c r="UY948"/>
      <c r="UZ948"/>
      <c r="VA948"/>
      <c r="VB948"/>
      <c r="VC948"/>
      <c r="VD948"/>
      <c r="VE948"/>
      <c r="VF948"/>
      <c r="VG948"/>
      <c r="VH948"/>
      <c r="VI948"/>
      <c r="VJ948"/>
      <c r="VK948"/>
      <c r="VL948"/>
      <c r="VM948"/>
      <c r="VN948"/>
      <c r="VO948"/>
      <c r="VP948"/>
      <c r="VQ948"/>
      <c r="VR948"/>
      <c r="VS948"/>
      <c r="VT948"/>
      <c r="VU948"/>
      <c r="VV948"/>
      <c r="VW948"/>
      <c r="VX948"/>
      <c r="VY948"/>
      <c r="VZ948"/>
      <c r="WA948"/>
      <c r="WB948"/>
      <c r="WC948"/>
      <c r="WD948"/>
      <c r="WE948"/>
    </row>
    <row r="949" spans="1:603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  <c r="UG949"/>
      <c r="UH949"/>
      <c r="UI949"/>
      <c r="UJ949"/>
      <c r="UK949"/>
      <c r="UL949"/>
      <c r="UM949"/>
      <c r="UN949"/>
      <c r="UO949"/>
      <c r="UP949"/>
      <c r="UQ949"/>
      <c r="UR949"/>
      <c r="US949"/>
      <c r="UT949"/>
      <c r="UU949"/>
      <c r="UV949"/>
      <c r="UW949"/>
      <c r="UX949"/>
      <c r="UY949"/>
      <c r="UZ949"/>
      <c r="VA949"/>
      <c r="VB949"/>
      <c r="VC949"/>
      <c r="VD949"/>
      <c r="VE949"/>
      <c r="VF949"/>
      <c r="VG949"/>
      <c r="VH949"/>
      <c r="VI949"/>
      <c r="VJ949"/>
      <c r="VK949"/>
      <c r="VL949"/>
      <c r="VM949"/>
      <c r="VN949"/>
      <c r="VO949"/>
      <c r="VP949"/>
      <c r="VQ949"/>
      <c r="VR949"/>
      <c r="VS949"/>
      <c r="VT949"/>
      <c r="VU949"/>
      <c r="VV949"/>
      <c r="VW949"/>
      <c r="VX949"/>
      <c r="VY949"/>
      <c r="VZ949"/>
      <c r="WA949"/>
      <c r="WB949"/>
      <c r="WC949"/>
      <c r="WD949"/>
      <c r="WE949"/>
    </row>
    <row r="950" spans="1:603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  <c r="UG950"/>
      <c r="UH950"/>
      <c r="UI950"/>
      <c r="UJ950"/>
      <c r="UK950"/>
      <c r="UL950"/>
      <c r="UM950"/>
      <c r="UN950"/>
      <c r="UO950"/>
      <c r="UP950"/>
      <c r="UQ950"/>
      <c r="UR950"/>
      <c r="US950"/>
      <c r="UT950"/>
      <c r="UU950"/>
      <c r="UV950"/>
      <c r="UW950"/>
      <c r="UX950"/>
      <c r="UY950"/>
      <c r="UZ950"/>
      <c r="VA950"/>
      <c r="VB950"/>
      <c r="VC950"/>
      <c r="VD950"/>
      <c r="VE950"/>
      <c r="VF950"/>
      <c r="VG950"/>
      <c r="VH950"/>
      <c r="VI950"/>
      <c r="VJ950"/>
      <c r="VK950"/>
      <c r="VL950"/>
      <c r="VM950"/>
      <c r="VN950"/>
      <c r="VO950"/>
      <c r="VP950"/>
      <c r="VQ950"/>
      <c r="VR950"/>
      <c r="VS950"/>
      <c r="VT950"/>
      <c r="VU950"/>
      <c r="VV950"/>
      <c r="VW950"/>
      <c r="VX950"/>
      <c r="VY950"/>
      <c r="VZ950"/>
      <c r="WA950"/>
      <c r="WB950"/>
      <c r="WC950"/>
      <c r="WD950"/>
      <c r="WE950"/>
    </row>
    <row r="951" spans="1:603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  <c r="UG951"/>
      <c r="UH951"/>
      <c r="UI951"/>
      <c r="UJ951"/>
      <c r="UK951"/>
      <c r="UL951"/>
      <c r="UM951"/>
      <c r="UN951"/>
      <c r="UO951"/>
      <c r="UP951"/>
      <c r="UQ951"/>
      <c r="UR951"/>
      <c r="US951"/>
      <c r="UT951"/>
      <c r="UU951"/>
      <c r="UV951"/>
      <c r="UW951"/>
      <c r="UX951"/>
      <c r="UY951"/>
      <c r="UZ951"/>
      <c r="VA951"/>
      <c r="VB951"/>
      <c r="VC951"/>
      <c r="VD951"/>
      <c r="VE951"/>
      <c r="VF951"/>
      <c r="VG951"/>
      <c r="VH951"/>
      <c r="VI951"/>
      <c r="VJ951"/>
      <c r="VK951"/>
      <c r="VL951"/>
      <c r="VM951"/>
      <c r="VN951"/>
      <c r="VO951"/>
      <c r="VP951"/>
      <c r="VQ951"/>
      <c r="VR951"/>
      <c r="VS951"/>
      <c r="VT951"/>
      <c r="VU951"/>
      <c r="VV951"/>
      <c r="VW951"/>
      <c r="VX951"/>
      <c r="VY951"/>
      <c r="VZ951"/>
      <c r="WA951"/>
      <c r="WB951"/>
      <c r="WC951"/>
      <c r="WD951"/>
      <c r="WE951"/>
    </row>
    <row r="952" spans="1:603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  <c r="UG952"/>
      <c r="UH952"/>
      <c r="UI952"/>
      <c r="UJ952"/>
      <c r="UK952"/>
      <c r="UL952"/>
      <c r="UM952"/>
      <c r="UN952"/>
      <c r="UO952"/>
      <c r="UP952"/>
      <c r="UQ952"/>
      <c r="UR952"/>
      <c r="US952"/>
      <c r="UT952"/>
      <c r="UU952"/>
      <c r="UV952"/>
      <c r="UW952"/>
      <c r="UX952"/>
      <c r="UY952"/>
      <c r="UZ952"/>
      <c r="VA952"/>
      <c r="VB952"/>
      <c r="VC952"/>
      <c r="VD952"/>
      <c r="VE952"/>
      <c r="VF952"/>
      <c r="VG952"/>
      <c r="VH952"/>
      <c r="VI952"/>
      <c r="VJ952"/>
      <c r="VK952"/>
      <c r="VL952"/>
      <c r="VM952"/>
      <c r="VN952"/>
      <c r="VO952"/>
      <c r="VP952"/>
      <c r="VQ952"/>
      <c r="VR952"/>
      <c r="VS952"/>
      <c r="VT952"/>
      <c r="VU952"/>
      <c r="VV952"/>
      <c r="VW952"/>
      <c r="VX952"/>
      <c r="VY952"/>
      <c r="VZ952"/>
      <c r="WA952"/>
      <c r="WB952"/>
      <c r="WC952"/>
      <c r="WD952"/>
      <c r="WE952"/>
    </row>
    <row r="953" spans="1:603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  <c r="UG953"/>
      <c r="UH953"/>
      <c r="UI953"/>
      <c r="UJ953"/>
      <c r="UK953"/>
      <c r="UL953"/>
      <c r="UM953"/>
      <c r="UN953"/>
      <c r="UO953"/>
      <c r="UP953"/>
      <c r="UQ953"/>
      <c r="UR953"/>
      <c r="US953"/>
      <c r="UT953"/>
      <c r="UU953"/>
      <c r="UV953"/>
      <c r="UW953"/>
      <c r="UX953"/>
      <c r="UY953"/>
      <c r="UZ953"/>
      <c r="VA953"/>
      <c r="VB953"/>
      <c r="VC953"/>
      <c r="VD953"/>
      <c r="VE953"/>
      <c r="VF953"/>
      <c r="VG953"/>
      <c r="VH953"/>
      <c r="VI953"/>
      <c r="VJ953"/>
      <c r="VK953"/>
      <c r="VL953"/>
      <c r="VM953"/>
      <c r="VN953"/>
      <c r="VO953"/>
      <c r="VP953"/>
      <c r="VQ953"/>
      <c r="VR953"/>
      <c r="VS953"/>
      <c r="VT953"/>
      <c r="VU953"/>
      <c r="VV953"/>
      <c r="VW953"/>
      <c r="VX953"/>
      <c r="VY953"/>
      <c r="VZ953"/>
      <c r="WA953"/>
      <c r="WB953"/>
      <c r="WC953"/>
      <c r="WD953"/>
      <c r="WE953"/>
    </row>
    <row r="954" spans="1:603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  <c r="UG954"/>
      <c r="UH954"/>
      <c r="UI954"/>
      <c r="UJ954"/>
      <c r="UK954"/>
      <c r="UL954"/>
      <c r="UM954"/>
      <c r="UN954"/>
      <c r="UO954"/>
      <c r="UP954"/>
      <c r="UQ954"/>
      <c r="UR954"/>
      <c r="US954"/>
      <c r="UT954"/>
      <c r="UU954"/>
      <c r="UV954"/>
      <c r="UW954"/>
      <c r="UX954"/>
      <c r="UY954"/>
      <c r="UZ954"/>
      <c r="VA954"/>
      <c r="VB954"/>
      <c r="VC954"/>
      <c r="VD954"/>
      <c r="VE954"/>
      <c r="VF954"/>
      <c r="VG954"/>
      <c r="VH954"/>
      <c r="VI954"/>
      <c r="VJ954"/>
      <c r="VK954"/>
      <c r="VL954"/>
      <c r="VM954"/>
      <c r="VN954"/>
      <c r="VO954"/>
      <c r="VP954"/>
      <c r="VQ954"/>
      <c r="VR954"/>
      <c r="VS954"/>
      <c r="VT954"/>
      <c r="VU954"/>
      <c r="VV954"/>
      <c r="VW954"/>
      <c r="VX954"/>
      <c r="VY954"/>
      <c r="VZ954"/>
      <c r="WA954"/>
      <c r="WB954"/>
      <c r="WC954"/>
      <c r="WD954"/>
      <c r="WE954"/>
    </row>
    <row r="955" spans="1:603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  <c r="UG955"/>
      <c r="UH955"/>
      <c r="UI955"/>
      <c r="UJ955"/>
      <c r="UK955"/>
      <c r="UL955"/>
      <c r="UM955"/>
      <c r="UN955"/>
      <c r="UO955"/>
      <c r="UP955"/>
      <c r="UQ955"/>
      <c r="UR955"/>
      <c r="US955"/>
      <c r="UT955"/>
      <c r="UU955"/>
      <c r="UV955"/>
      <c r="UW955"/>
      <c r="UX955"/>
      <c r="UY955"/>
      <c r="UZ955"/>
      <c r="VA955"/>
      <c r="VB955"/>
      <c r="VC955"/>
      <c r="VD955"/>
      <c r="VE955"/>
      <c r="VF955"/>
      <c r="VG955"/>
      <c r="VH955"/>
      <c r="VI955"/>
      <c r="VJ955"/>
      <c r="VK955"/>
      <c r="VL955"/>
      <c r="VM955"/>
      <c r="VN955"/>
      <c r="VO955"/>
      <c r="VP955"/>
      <c r="VQ955"/>
      <c r="VR955"/>
      <c r="VS955"/>
      <c r="VT955"/>
      <c r="VU955"/>
      <c r="VV955"/>
      <c r="VW955"/>
      <c r="VX955"/>
      <c r="VY955"/>
      <c r="VZ955"/>
      <c r="WA955"/>
      <c r="WB955"/>
      <c r="WC955"/>
      <c r="WD955"/>
      <c r="WE955"/>
    </row>
    <row r="956" spans="1:603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  <c r="UG956"/>
      <c r="UH956"/>
      <c r="UI956"/>
      <c r="UJ956"/>
      <c r="UK956"/>
      <c r="UL956"/>
      <c r="UM956"/>
      <c r="UN956"/>
      <c r="UO956"/>
      <c r="UP956"/>
      <c r="UQ956"/>
      <c r="UR956"/>
      <c r="US956"/>
      <c r="UT956"/>
      <c r="UU956"/>
      <c r="UV956"/>
      <c r="UW956"/>
      <c r="UX956"/>
      <c r="UY956"/>
      <c r="UZ956"/>
      <c r="VA956"/>
      <c r="VB956"/>
      <c r="VC956"/>
      <c r="VD956"/>
      <c r="VE956"/>
      <c r="VF956"/>
      <c r="VG956"/>
      <c r="VH956"/>
      <c r="VI956"/>
      <c r="VJ956"/>
      <c r="VK956"/>
      <c r="VL956"/>
      <c r="VM956"/>
      <c r="VN956"/>
      <c r="VO956"/>
      <c r="VP956"/>
      <c r="VQ956"/>
      <c r="VR956"/>
      <c r="VS956"/>
      <c r="VT956"/>
      <c r="VU956"/>
      <c r="VV956"/>
      <c r="VW956"/>
      <c r="VX956"/>
      <c r="VY956"/>
      <c r="VZ956"/>
      <c r="WA956"/>
      <c r="WB956"/>
      <c r="WC956"/>
      <c r="WD956"/>
      <c r="WE956"/>
    </row>
    <row r="957" spans="1:603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  <c r="UG957"/>
      <c r="UH957"/>
      <c r="UI957"/>
      <c r="UJ957"/>
      <c r="UK957"/>
      <c r="UL957"/>
      <c r="UM957"/>
      <c r="UN957"/>
      <c r="UO957"/>
      <c r="UP957"/>
      <c r="UQ957"/>
      <c r="UR957"/>
      <c r="US957"/>
      <c r="UT957"/>
      <c r="UU957"/>
      <c r="UV957"/>
      <c r="UW957"/>
      <c r="UX957"/>
      <c r="UY957"/>
      <c r="UZ957"/>
      <c r="VA957"/>
      <c r="VB957"/>
      <c r="VC957"/>
      <c r="VD957"/>
      <c r="VE957"/>
      <c r="VF957"/>
      <c r="VG957"/>
      <c r="VH957"/>
      <c r="VI957"/>
      <c r="VJ957"/>
      <c r="VK957"/>
      <c r="VL957"/>
      <c r="VM957"/>
      <c r="VN957"/>
      <c r="VO957"/>
      <c r="VP957"/>
      <c r="VQ957"/>
      <c r="VR957"/>
      <c r="VS957"/>
      <c r="VT957"/>
      <c r="VU957"/>
      <c r="VV957"/>
      <c r="VW957"/>
      <c r="VX957"/>
      <c r="VY957"/>
      <c r="VZ957"/>
      <c r="WA957"/>
      <c r="WB957"/>
      <c r="WC957"/>
      <c r="WD957"/>
      <c r="WE957"/>
    </row>
    <row r="958" spans="1:603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  <c r="UG958"/>
      <c r="UH958"/>
      <c r="UI958"/>
      <c r="UJ958"/>
      <c r="UK958"/>
      <c r="UL958"/>
      <c r="UM958"/>
      <c r="UN958"/>
      <c r="UO958"/>
      <c r="UP958"/>
      <c r="UQ958"/>
      <c r="UR958"/>
      <c r="US958"/>
      <c r="UT958"/>
      <c r="UU958"/>
      <c r="UV958"/>
      <c r="UW958"/>
      <c r="UX958"/>
      <c r="UY958"/>
      <c r="UZ958"/>
      <c r="VA958"/>
      <c r="VB958"/>
      <c r="VC958"/>
      <c r="VD958"/>
      <c r="VE958"/>
      <c r="VF958"/>
      <c r="VG958"/>
      <c r="VH958"/>
      <c r="VI958"/>
      <c r="VJ958"/>
      <c r="VK958"/>
      <c r="VL958"/>
      <c r="VM958"/>
      <c r="VN958"/>
      <c r="VO958"/>
      <c r="VP958"/>
      <c r="VQ958"/>
      <c r="VR958"/>
      <c r="VS958"/>
      <c r="VT958"/>
      <c r="VU958"/>
      <c r="VV958"/>
      <c r="VW958"/>
      <c r="VX958"/>
      <c r="VY958"/>
      <c r="VZ958"/>
      <c r="WA958"/>
      <c r="WB958"/>
      <c r="WC958"/>
      <c r="WD958"/>
      <c r="WE958"/>
    </row>
    <row r="959" spans="1:603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  <c r="UG959"/>
      <c r="UH959"/>
      <c r="UI959"/>
      <c r="UJ959"/>
      <c r="UK959"/>
      <c r="UL959"/>
      <c r="UM959"/>
      <c r="UN959"/>
      <c r="UO959"/>
      <c r="UP959"/>
      <c r="UQ959"/>
      <c r="UR959"/>
      <c r="US959"/>
      <c r="UT959"/>
      <c r="UU959"/>
      <c r="UV959"/>
      <c r="UW959"/>
      <c r="UX959"/>
      <c r="UY959"/>
      <c r="UZ959"/>
      <c r="VA959"/>
      <c r="VB959"/>
      <c r="VC959"/>
      <c r="VD959"/>
      <c r="VE959"/>
      <c r="VF959"/>
      <c r="VG959"/>
      <c r="VH959"/>
      <c r="VI959"/>
      <c r="VJ959"/>
      <c r="VK959"/>
      <c r="VL959"/>
      <c r="VM959"/>
      <c r="VN959"/>
      <c r="VO959"/>
      <c r="VP959"/>
      <c r="VQ959"/>
      <c r="VR959"/>
      <c r="VS959"/>
      <c r="VT959"/>
      <c r="VU959"/>
      <c r="VV959"/>
      <c r="VW959"/>
      <c r="VX959"/>
      <c r="VY959"/>
      <c r="VZ959"/>
      <c r="WA959"/>
      <c r="WB959"/>
      <c r="WC959"/>
      <c r="WD959"/>
      <c r="WE959"/>
    </row>
    <row r="960" spans="1:603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  <c r="UG960"/>
      <c r="UH960"/>
      <c r="UI960"/>
      <c r="UJ960"/>
      <c r="UK960"/>
      <c r="UL960"/>
      <c r="UM960"/>
      <c r="UN960"/>
      <c r="UO960"/>
      <c r="UP960"/>
      <c r="UQ960"/>
      <c r="UR960"/>
      <c r="US960"/>
      <c r="UT960"/>
      <c r="UU960"/>
      <c r="UV960"/>
      <c r="UW960"/>
      <c r="UX960"/>
      <c r="UY960"/>
      <c r="UZ960"/>
      <c r="VA960"/>
      <c r="VB960"/>
      <c r="VC960"/>
      <c r="VD960"/>
      <c r="VE960"/>
      <c r="VF960"/>
      <c r="VG960"/>
      <c r="VH960"/>
      <c r="VI960"/>
      <c r="VJ960"/>
      <c r="VK960"/>
      <c r="VL960"/>
      <c r="VM960"/>
      <c r="VN960"/>
      <c r="VO960"/>
      <c r="VP960"/>
      <c r="VQ960"/>
      <c r="VR960"/>
      <c r="VS960"/>
      <c r="VT960"/>
      <c r="VU960"/>
      <c r="VV960"/>
      <c r="VW960"/>
      <c r="VX960"/>
      <c r="VY960"/>
      <c r="VZ960"/>
      <c r="WA960"/>
      <c r="WB960"/>
      <c r="WC960"/>
      <c r="WD960"/>
      <c r="WE960"/>
    </row>
    <row r="961" spans="1:603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  <c r="UG961"/>
      <c r="UH961"/>
      <c r="UI961"/>
      <c r="UJ961"/>
      <c r="UK961"/>
      <c r="UL961"/>
      <c r="UM961"/>
      <c r="UN961"/>
      <c r="UO961"/>
      <c r="UP961"/>
      <c r="UQ961"/>
      <c r="UR961"/>
      <c r="US961"/>
      <c r="UT961"/>
      <c r="UU961"/>
      <c r="UV961"/>
      <c r="UW961"/>
      <c r="UX961"/>
      <c r="UY961"/>
      <c r="UZ961"/>
      <c r="VA961"/>
      <c r="VB961"/>
      <c r="VC961"/>
      <c r="VD961"/>
      <c r="VE961"/>
      <c r="VF961"/>
      <c r="VG961"/>
      <c r="VH961"/>
      <c r="VI961"/>
      <c r="VJ961"/>
      <c r="VK961"/>
      <c r="VL961"/>
      <c r="VM961"/>
      <c r="VN961"/>
      <c r="VO961"/>
      <c r="VP961"/>
      <c r="VQ961"/>
      <c r="VR961"/>
      <c r="VS961"/>
      <c r="VT961"/>
      <c r="VU961"/>
      <c r="VV961"/>
      <c r="VW961"/>
      <c r="VX961"/>
      <c r="VY961"/>
      <c r="VZ961"/>
      <c r="WA961"/>
      <c r="WB961"/>
      <c r="WC961"/>
      <c r="WD961"/>
      <c r="WE961"/>
    </row>
    <row r="962" spans="1:603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  <c r="UG962"/>
      <c r="UH962"/>
      <c r="UI962"/>
      <c r="UJ962"/>
      <c r="UK962"/>
      <c r="UL962"/>
      <c r="UM962"/>
      <c r="UN962"/>
      <c r="UO962"/>
      <c r="UP962"/>
      <c r="UQ962"/>
      <c r="UR962"/>
      <c r="US962"/>
      <c r="UT962"/>
      <c r="UU962"/>
      <c r="UV962"/>
      <c r="UW962"/>
      <c r="UX962"/>
      <c r="UY962"/>
      <c r="UZ962"/>
      <c r="VA962"/>
      <c r="VB962"/>
      <c r="VC962"/>
      <c r="VD962"/>
      <c r="VE962"/>
      <c r="VF962"/>
      <c r="VG962"/>
      <c r="VH962"/>
      <c r="VI962"/>
      <c r="VJ962"/>
      <c r="VK962"/>
      <c r="VL962"/>
      <c r="VM962"/>
      <c r="VN962"/>
      <c r="VO962"/>
      <c r="VP962"/>
      <c r="VQ962"/>
      <c r="VR962"/>
      <c r="VS962"/>
      <c r="VT962"/>
      <c r="VU962"/>
      <c r="VV962"/>
      <c r="VW962"/>
      <c r="VX962"/>
      <c r="VY962"/>
      <c r="VZ962"/>
      <c r="WA962"/>
      <c r="WB962"/>
      <c r="WC962"/>
      <c r="WD962"/>
      <c r="WE962"/>
    </row>
    <row r="963" spans="1:603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  <c r="UG963"/>
      <c r="UH963"/>
      <c r="UI963"/>
      <c r="UJ963"/>
      <c r="UK963"/>
      <c r="UL963"/>
      <c r="UM963"/>
      <c r="UN963"/>
      <c r="UO963"/>
      <c r="UP963"/>
      <c r="UQ963"/>
      <c r="UR963"/>
      <c r="US963"/>
      <c r="UT963"/>
      <c r="UU963"/>
      <c r="UV963"/>
      <c r="UW963"/>
      <c r="UX963"/>
      <c r="UY963"/>
      <c r="UZ963"/>
      <c r="VA963"/>
      <c r="VB963"/>
      <c r="VC963"/>
      <c r="VD963"/>
      <c r="VE963"/>
      <c r="VF963"/>
      <c r="VG963"/>
      <c r="VH963"/>
      <c r="VI963"/>
      <c r="VJ963"/>
      <c r="VK963"/>
      <c r="VL963"/>
      <c r="VM963"/>
      <c r="VN963"/>
      <c r="VO963"/>
      <c r="VP963"/>
      <c r="VQ963"/>
      <c r="VR963"/>
      <c r="VS963"/>
      <c r="VT963"/>
      <c r="VU963"/>
      <c r="VV963"/>
      <c r="VW963"/>
      <c r="VX963"/>
      <c r="VY963"/>
      <c r="VZ963"/>
      <c r="WA963"/>
      <c r="WB963"/>
      <c r="WC963"/>
      <c r="WD963"/>
      <c r="WE963"/>
    </row>
    <row r="964" spans="1:603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  <c r="UG964"/>
      <c r="UH964"/>
      <c r="UI964"/>
      <c r="UJ964"/>
      <c r="UK964"/>
      <c r="UL964"/>
      <c r="UM964"/>
      <c r="UN964"/>
      <c r="UO964"/>
      <c r="UP964"/>
      <c r="UQ964"/>
      <c r="UR964"/>
      <c r="US964"/>
      <c r="UT964"/>
      <c r="UU964"/>
      <c r="UV964"/>
      <c r="UW964"/>
      <c r="UX964"/>
      <c r="UY964"/>
      <c r="UZ964"/>
      <c r="VA964"/>
      <c r="VB964"/>
      <c r="VC964"/>
      <c r="VD964"/>
      <c r="VE964"/>
      <c r="VF964"/>
      <c r="VG964"/>
      <c r="VH964"/>
      <c r="VI964"/>
      <c r="VJ964"/>
      <c r="VK964"/>
      <c r="VL964"/>
      <c r="VM964"/>
      <c r="VN964"/>
      <c r="VO964"/>
      <c r="VP964"/>
      <c r="VQ964"/>
      <c r="VR964"/>
      <c r="VS964"/>
      <c r="VT964"/>
      <c r="VU964"/>
      <c r="VV964"/>
      <c r="VW964"/>
      <c r="VX964"/>
      <c r="VY964"/>
      <c r="VZ964"/>
      <c r="WA964"/>
      <c r="WB964"/>
      <c r="WC964"/>
      <c r="WD964"/>
      <c r="WE964"/>
    </row>
    <row r="965" spans="1:603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  <c r="UG965"/>
      <c r="UH965"/>
      <c r="UI965"/>
      <c r="UJ965"/>
      <c r="UK965"/>
      <c r="UL965"/>
      <c r="UM965"/>
      <c r="UN965"/>
      <c r="UO965"/>
      <c r="UP965"/>
      <c r="UQ965"/>
      <c r="UR965"/>
      <c r="US965"/>
      <c r="UT965"/>
      <c r="UU965"/>
      <c r="UV965"/>
      <c r="UW965"/>
      <c r="UX965"/>
      <c r="UY965"/>
      <c r="UZ965"/>
      <c r="VA965"/>
      <c r="VB965"/>
      <c r="VC965"/>
      <c r="VD965"/>
      <c r="VE965"/>
      <c r="VF965"/>
      <c r="VG965"/>
      <c r="VH965"/>
      <c r="VI965"/>
      <c r="VJ965"/>
      <c r="VK965"/>
      <c r="VL965"/>
      <c r="VM965"/>
      <c r="VN965"/>
      <c r="VO965"/>
      <c r="VP965"/>
      <c r="VQ965"/>
      <c r="VR965"/>
      <c r="VS965"/>
      <c r="VT965"/>
      <c r="VU965"/>
      <c r="VV965"/>
      <c r="VW965"/>
      <c r="VX965"/>
      <c r="VY965"/>
      <c r="VZ965"/>
      <c r="WA965"/>
      <c r="WB965"/>
      <c r="WC965"/>
      <c r="WD965"/>
      <c r="WE965"/>
    </row>
    <row r="966" spans="1:603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  <c r="UG966"/>
      <c r="UH966"/>
      <c r="UI966"/>
      <c r="UJ966"/>
      <c r="UK966"/>
      <c r="UL966"/>
      <c r="UM966"/>
      <c r="UN966"/>
      <c r="UO966"/>
      <c r="UP966"/>
      <c r="UQ966"/>
      <c r="UR966"/>
      <c r="US966"/>
      <c r="UT966"/>
      <c r="UU966"/>
      <c r="UV966"/>
      <c r="UW966"/>
      <c r="UX966"/>
      <c r="UY966"/>
      <c r="UZ966"/>
      <c r="VA966"/>
      <c r="VB966"/>
      <c r="VC966"/>
      <c r="VD966"/>
      <c r="VE966"/>
      <c r="VF966"/>
      <c r="VG966"/>
      <c r="VH966"/>
      <c r="VI966"/>
      <c r="VJ966"/>
      <c r="VK966"/>
      <c r="VL966"/>
      <c r="VM966"/>
      <c r="VN966"/>
      <c r="VO966"/>
      <c r="VP966"/>
      <c r="VQ966"/>
      <c r="VR966"/>
      <c r="VS966"/>
      <c r="VT966"/>
      <c r="VU966"/>
      <c r="VV966"/>
      <c r="VW966"/>
      <c r="VX966"/>
      <c r="VY966"/>
      <c r="VZ966"/>
      <c r="WA966"/>
      <c r="WB966"/>
      <c r="WC966"/>
      <c r="WD966"/>
      <c r="WE966"/>
    </row>
    <row r="967" spans="1:603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  <c r="UG967"/>
      <c r="UH967"/>
      <c r="UI967"/>
      <c r="UJ967"/>
      <c r="UK967"/>
      <c r="UL967"/>
      <c r="UM967"/>
      <c r="UN967"/>
      <c r="UO967"/>
      <c r="UP967"/>
      <c r="UQ967"/>
      <c r="UR967"/>
      <c r="US967"/>
      <c r="UT967"/>
      <c r="UU967"/>
      <c r="UV967"/>
      <c r="UW967"/>
      <c r="UX967"/>
      <c r="UY967"/>
      <c r="UZ967"/>
      <c r="VA967"/>
      <c r="VB967"/>
      <c r="VC967"/>
      <c r="VD967"/>
      <c r="VE967"/>
      <c r="VF967"/>
      <c r="VG967"/>
      <c r="VH967"/>
      <c r="VI967"/>
      <c r="VJ967"/>
      <c r="VK967"/>
      <c r="VL967"/>
      <c r="VM967"/>
      <c r="VN967"/>
      <c r="VO967"/>
      <c r="VP967"/>
      <c r="VQ967"/>
      <c r="VR967"/>
      <c r="VS967"/>
      <c r="VT967"/>
      <c r="VU967"/>
      <c r="VV967"/>
      <c r="VW967"/>
      <c r="VX967"/>
      <c r="VY967"/>
      <c r="VZ967"/>
      <c r="WA967"/>
      <c r="WB967"/>
      <c r="WC967"/>
      <c r="WD967"/>
      <c r="WE967"/>
    </row>
    <row r="968" spans="1:603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  <c r="UG968"/>
      <c r="UH968"/>
      <c r="UI968"/>
      <c r="UJ968"/>
      <c r="UK968"/>
      <c r="UL968"/>
      <c r="UM968"/>
      <c r="UN968"/>
      <c r="UO968"/>
      <c r="UP968"/>
      <c r="UQ968"/>
      <c r="UR968"/>
      <c r="US968"/>
      <c r="UT968"/>
      <c r="UU968"/>
      <c r="UV968"/>
      <c r="UW968"/>
      <c r="UX968"/>
      <c r="UY968"/>
      <c r="UZ968"/>
      <c r="VA968"/>
      <c r="VB968"/>
      <c r="VC968"/>
      <c r="VD968"/>
      <c r="VE968"/>
      <c r="VF968"/>
      <c r="VG968"/>
      <c r="VH968"/>
      <c r="VI968"/>
      <c r="VJ968"/>
      <c r="VK968"/>
      <c r="VL968"/>
      <c r="VM968"/>
      <c r="VN968"/>
      <c r="VO968"/>
      <c r="VP968"/>
      <c r="VQ968"/>
      <c r="VR968"/>
      <c r="VS968"/>
      <c r="VT968"/>
      <c r="VU968"/>
      <c r="VV968"/>
      <c r="VW968"/>
      <c r="VX968"/>
      <c r="VY968"/>
      <c r="VZ968"/>
      <c r="WA968"/>
      <c r="WB968"/>
      <c r="WC968"/>
      <c r="WD968"/>
      <c r="WE968"/>
    </row>
    <row r="969" spans="1:603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  <c r="UG969"/>
      <c r="UH969"/>
      <c r="UI969"/>
      <c r="UJ969"/>
      <c r="UK969"/>
      <c r="UL969"/>
      <c r="UM969"/>
      <c r="UN969"/>
      <c r="UO969"/>
      <c r="UP969"/>
      <c r="UQ969"/>
      <c r="UR969"/>
      <c r="US969"/>
      <c r="UT969"/>
      <c r="UU969"/>
      <c r="UV969"/>
      <c r="UW969"/>
      <c r="UX969"/>
      <c r="UY969"/>
      <c r="UZ969"/>
      <c r="VA969"/>
      <c r="VB969"/>
      <c r="VC969"/>
      <c r="VD969"/>
      <c r="VE969"/>
      <c r="VF969"/>
      <c r="VG969"/>
      <c r="VH969"/>
      <c r="VI969"/>
      <c r="VJ969"/>
      <c r="VK969"/>
      <c r="VL969"/>
      <c r="VM969"/>
      <c r="VN969"/>
      <c r="VO969"/>
      <c r="VP969"/>
      <c r="VQ969"/>
      <c r="VR969"/>
      <c r="VS969"/>
      <c r="VT969"/>
      <c r="VU969"/>
      <c r="VV969"/>
      <c r="VW969"/>
      <c r="VX969"/>
      <c r="VY969"/>
      <c r="VZ969"/>
      <c r="WA969"/>
      <c r="WB969"/>
      <c r="WC969"/>
      <c r="WD969"/>
      <c r="WE969"/>
    </row>
    <row r="970" spans="1:603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  <c r="UG970"/>
      <c r="UH970"/>
      <c r="UI970"/>
      <c r="UJ970"/>
      <c r="UK970"/>
      <c r="UL970"/>
      <c r="UM970"/>
      <c r="UN970"/>
      <c r="UO970"/>
      <c r="UP970"/>
      <c r="UQ970"/>
      <c r="UR970"/>
      <c r="US970"/>
      <c r="UT970"/>
      <c r="UU970"/>
      <c r="UV970"/>
      <c r="UW970"/>
      <c r="UX970"/>
      <c r="UY970"/>
      <c r="UZ970"/>
      <c r="VA970"/>
      <c r="VB970"/>
      <c r="VC970"/>
      <c r="VD970"/>
      <c r="VE970"/>
      <c r="VF970"/>
      <c r="VG970"/>
      <c r="VH970"/>
      <c r="VI970"/>
      <c r="VJ970"/>
      <c r="VK970"/>
      <c r="VL970"/>
      <c r="VM970"/>
      <c r="VN970"/>
      <c r="VO970"/>
      <c r="VP970"/>
      <c r="VQ970"/>
      <c r="VR970"/>
      <c r="VS970"/>
      <c r="VT970"/>
      <c r="VU970"/>
      <c r="VV970"/>
      <c r="VW970"/>
      <c r="VX970"/>
      <c r="VY970"/>
      <c r="VZ970"/>
      <c r="WA970"/>
      <c r="WB970"/>
      <c r="WC970"/>
      <c r="WD970"/>
      <c r="WE970"/>
    </row>
    <row r="971" spans="1:603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  <c r="UG971"/>
      <c r="UH971"/>
      <c r="UI971"/>
      <c r="UJ971"/>
      <c r="UK971"/>
      <c r="UL971"/>
      <c r="UM971"/>
      <c r="UN971"/>
      <c r="UO971"/>
      <c r="UP971"/>
      <c r="UQ971"/>
      <c r="UR971"/>
      <c r="US971"/>
      <c r="UT971"/>
      <c r="UU971"/>
      <c r="UV971"/>
      <c r="UW971"/>
      <c r="UX971"/>
      <c r="UY971"/>
      <c r="UZ971"/>
      <c r="VA971"/>
      <c r="VB971"/>
      <c r="VC971"/>
      <c r="VD971"/>
      <c r="VE971"/>
      <c r="VF971"/>
      <c r="VG971"/>
      <c r="VH971"/>
      <c r="VI971"/>
      <c r="VJ971"/>
      <c r="VK971"/>
      <c r="VL971"/>
      <c r="VM971"/>
      <c r="VN971"/>
      <c r="VO971"/>
      <c r="VP971"/>
      <c r="VQ971"/>
      <c r="VR971"/>
      <c r="VS971"/>
      <c r="VT971"/>
      <c r="VU971"/>
      <c r="VV971"/>
      <c r="VW971"/>
      <c r="VX971"/>
      <c r="VY971"/>
      <c r="VZ971"/>
      <c r="WA971"/>
      <c r="WB971"/>
      <c r="WC971"/>
      <c r="WD971"/>
      <c r="WE971"/>
    </row>
    <row r="972" spans="1:603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  <c r="UG972"/>
      <c r="UH972"/>
      <c r="UI972"/>
      <c r="UJ972"/>
      <c r="UK972"/>
      <c r="UL972"/>
      <c r="UM972"/>
      <c r="UN972"/>
      <c r="UO972"/>
      <c r="UP972"/>
      <c r="UQ972"/>
      <c r="UR972"/>
      <c r="US972"/>
      <c r="UT972"/>
      <c r="UU972"/>
      <c r="UV972"/>
      <c r="UW972"/>
      <c r="UX972"/>
      <c r="UY972"/>
      <c r="UZ972"/>
      <c r="VA972"/>
      <c r="VB972"/>
      <c r="VC972"/>
      <c r="VD972"/>
      <c r="VE972"/>
      <c r="VF972"/>
      <c r="VG972"/>
      <c r="VH972"/>
      <c r="VI972"/>
      <c r="VJ972"/>
      <c r="VK972"/>
      <c r="VL972"/>
      <c r="VM972"/>
      <c r="VN972"/>
      <c r="VO972"/>
      <c r="VP972"/>
      <c r="VQ972"/>
      <c r="VR972"/>
      <c r="VS972"/>
      <c r="VT972"/>
      <c r="VU972"/>
      <c r="VV972"/>
      <c r="VW972"/>
      <c r="VX972"/>
      <c r="VY972"/>
      <c r="VZ972"/>
      <c r="WA972"/>
      <c r="WB972"/>
      <c r="WC972"/>
      <c r="WD972"/>
      <c r="WE972"/>
    </row>
    <row r="973" spans="1:603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  <c r="UG973"/>
      <c r="UH973"/>
      <c r="UI973"/>
      <c r="UJ973"/>
      <c r="UK973"/>
      <c r="UL973"/>
      <c r="UM973"/>
      <c r="UN973"/>
      <c r="UO973"/>
      <c r="UP973"/>
      <c r="UQ973"/>
      <c r="UR973"/>
      <c r="US973"/>
      <c r="UT973"/>
      <c r="UU973"/>
      <c r="UV973"/>
      <c r="UW973"/>
      <c r="UX973"/>
      <c r="UY973"/>
      <c r="UZ973"/>
      <c r="VA973"/>
      <c r="VB973"/>
      <c r="VC973"/>
      <c r="VD973"/>
      <c r="VE973"/>
      <c r="VF973"/>
      <c r="VG973"/>
      <c r="VH973"/>
      <c r="VI973"/>
      <c r="VJ973"/>
      <c r="VK973"/>
      <c r="VL973"/>
      <c r="VM973"/>
      <c r="VN973"/>
      <c r="VO973"/>
      <c r="VP973"/>
      <c r="VQ973"/>
      <c r="VR973"/>
      <c r="VS973"/>
      <c r="VT973"/>
      <c r="VU973"/>
      <c r="VV973"/>
      <c r="VW973"/>
      <c r="VX973"/>
      <c r="VY973"/>
      <c r="VZ973"/>
      <c r="WA973"/>
      <c r="WB973"/>
      <c r="WC973"/>
      <c r="WD973"/>
      <c r="WE973"/>
    </row>
    <row r="974" spans="1:603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  <c r="UG974"/>
      <c r="UH974"/>
      <c r="UI974"/>
      <c r="UJ974"/>
      <c r="UK974"/>
      <c r="UL974"/>
      <c r="UM974"/>
      <c r="UN974"/>
      <c r="UO974"/>
      <c r="UP974"/>
      <c r="UQ974"/>
      <c r="UR974"/>
      <c r="US974"/>
      <c r="UT974"/>
      <c r="UU974"/>
      <c r="UV974"/>
      <c r="UW974"/>
      <c r="UX974"/>
      <c r="UY974"/>
      <c r="UZ974"/>
      <c r="VA974"/>
      <c r="VB974"/>
      <c r="VC974"/>
      <c r="VD974"/>
      <c r="VE974"/>
      <c r="VF974"/>
      <c r="VG974"/>
      <c r="VH974"/>
      <c r="VI974"/>
      <c r="VJ974"/>
      <c r="VK974"/>
      <c r="VL974"/>
      <c r="VM974"/>
      <c r="VN974"/>
      <c r="VO974"/>
      <c r="VP974"/>
      <c r="VQ974"/>
      <c r="VR974"/>
      <c r="VS974"/>
      <c r="VT974"/>
      <c r="VU974"/>
      <c r="VV974"/>
      <c r="VW974"/>
      <c r="VX974"/>
      <c r="VY974"/>
      <c r="VZ974"/>
      <c r="WA974"/>
      <c r="WB974"/>
      <c r="WC974"/>
      <c r="WD974"/>
      <c r="WE974"/>
    </row>
    <row r="975" spans="1:603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  <c r="UG975"/>
      <c r="UH975"/>
      <c r="UI975"/>
      <c r="UJ975"/>
      <c r="UK975"/>
      <c r="UL975"/>
      <c r="UM975"/>
      <c r="UN975"/>
      <c r="UO975"/>
      <c r="UP975"/>
      <c r="UQ975"/>
      <c r="UR975"/>
      <c r="US975"/>
      <c r="UT975"/>
      <c r="UU975"/>
      <c r="UV975"/>
      <c r="UW975"/>
      <c r="UX975"/>
      <c r="UY975"/>
      <c r="UZ975"/>
      <c r="VA975"/>
      <c r="VB975"/>
      <c r="VC975"/>
      <c r="VD975"/>
      <c r="VE975"/>
      <c r="VF975"/>
      <c r="VG975"/>
      <c r="VH975"/>
      <c r="VI975"/>
      <c r="VJ975"/>
      <c r="VK975"/>
      <c r="VL975"/>
      <c r="VM975"/>
      <c r="VN975"/>
      <c r="VO975"/>
      <c r="VP975"/>
      <c r="VQ975"/>
      <c r="VR975"/>
      <c r="VS975"/>
      <c r="VT975"/>
      <c r="VU975"/>
      <c r="VV975"/>
      <c r="VW975"/>
      <c r="VX975"/>
      <c r="VY975"/>
      <c r="VZ975"/>
      <c r="WA975"/>
      <c r="WB975"/>
      <c r="WC975"/>
      <c r="WD975"/>
      <c r="WE975"/>
    </row>
    <row r="976" spans="1:603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  <c r="UG976"/>
      <c r="UH976"/>
      <c r="UI976"/>
      <c r="UJ976"/>
      <c r="UK976"/>
      <c r="UL976"/>
      <c r="UM976"/>
      <c r="UN976"/>
      <c r="UO976"/>
      <c r="UP976"/>
      <c r="UQ976"/>
      <c r="UR976"/>
      <c r="US976"/>
      <c r="UT976"/>
      <c r="UU976"/>
      <c r="UV976"/>
      <c r="UW976"/>
      <c r="UX976"/>
      <c r="UY976"/>
      <c r="UZ976"/>
      <c r="VA976"/>
      <c r="VB976"/>
      <c r="VC976"/>
      <c r="VD976"/>
      <c r="VE976"/>
      <c r="VF976"/>
      <c r="VG976"/>
      <c r="VH976"/>
      <c r="VI976"/>
      <c r="VJ976"/>
      <c r="VK976"/>
      <c r="VL976"/>
      <c r="VM976"/>
      <c r="VN976"/>
      <c r="VO976"/>
      <c r="VP976"/>
      <c r="VQ976"/>
      <c r="VR976"/>
      <c r="VS976"/>
      <c r="VT976"/>
      <c r="VU976"/>
      <c r="VV976"/>
      <c r="VW976"/>
      <c r="VX976"/>
      <c r="VY976"/>
      <c r="VZ976"/>
      <c r="WA976"/>
      <c r="WB976"/>
      <c r="WC976"/>
      <c r="WD976"/>
      <c r="WE976"/>
    </row>
    <row r="977" spans="1:603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  <c r="UG977"/>
      <c r="UH977"/>
      <c r="UI977"/>
      <c r="UJ977"/>
      <c r="UK977"/>
      <c r="UL977"/>
      <c r="UM977"/>
      <c r="UN977"/>
      <c r="UO977"/>
      <c r="UP977"/>
      <c r="UQ977"/>
      <c r="UR977"/>
      <c r="US977"/>
      <c r="UT977"/>
      <c r="UU977"/>
      <c r="UV977"/>
      <c r="UW977"/>
      <c r="UX977"/>
      <c r="UY977"/>
      <c r="UZ977"/>
      <c r="VA977"/>
      <c r="VB977"/>
      <c r="VC977"/>
      <c r="VD977"/>
      <c r="VE977"/>
      <c r="VF977"/>
      <c r="VG977"/>
      <c r="VH977"/>
      <c r="VI977"/>
      <c r="VJ977"/>
      <c r="VK977"/>
      <c r="VL977"/>
      <c r="VM977"/>
      <c r="VN977"/>
      <c r="VO977"/>
      <c r="VP977"/>
      <c r="VQ977"/>
      <c r="VR977"/>
      <c r="VS977"/>
      <c r="VT977"/>
      <c r="VU977"/>
      <c r="VV977"/>
      <c r="VW977"/>
      <c r="VX977"/>
      <c r="VY977"/>
      <c r="VZ977"/>
      <c r="WA977"/>
      <c r="WB977"/>
      <c r="WC977"/>
      <c r="WD977"/>
      <c r="WE977"/>
    </row>
    <row r="978" spans="1:603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  <c r="UG978"/>
      <c r="UH978"/>
      <c r="UI978"/>
      <c r="UJ978"/>
      <c r="UK978"/>
      <c r="UL978"/>
      <c r="UM978"/>
      <c r="UN978"/>
      <c r="UO978"/>
      <c r="UP978"/>
      <c r="UQ978"/>
      <c r="UR978"/>
      <c r="US978"/>
      <c r="UT978"/>
      <c r="UU978"/>
      <c r="UV978"/>
      <c r="UW978"/>
      <c r="UX978"/>
      <c r="UY978"/>
      <c r="UZ978"/>
      <c r="VA978"/>
      <c r="VB978"/>
      <c r="VC978"/>
      <c r="VD978"/>
      <c r="VE978"/>
      <c r="VF978"/>
      <c r="VG978"/>
      <c r="VH978"/>
      <c r="VI978"/>
      <c r="VJ978"/>
      <c r="VK978"/>
      <c r="VL978"/>
      <c r="VM978"/>
      <c r="VN978"/>
      <c r="VO978"/>
      <c r="VP978"/>
      <c r="VQ978"/>
      <c r="VR978"/>
      <c r="VS978"/>
      <c r="VT978"/>
      <c r="VU978"/>
      <c r="VV978"/>
      <c r="VW978"/>
      <c r="VX978"/>
      <c r="VY978"/>
      <c r="VZ978"/>
      <c r="WA978"/>
      <c r="WB978"/>
      <c r="WC978"/>
      <c r="WD978"/>
      <c r="WE978"/>
    </row>
    <row r="979" spans="1:603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  <c r="UG979"/>
      <c r="UH979"/>
      <c r="UI979"/>
      <c r="UJ979"/>
      <c r="UK979"/>
      <c r="UL979"/>
      <c r="UM979"/>
      <c r="UN979"/>
      <c r="UO979"/>
      <c r="UP979"/>
      <c r="UQ979"/>
      <c r="UR979"/>
      <c r="US979"/>
      <c r="UT979"/>
      <c r="UU979"/>
      <c r="UV979"/>
      <c r="UW979"/>
      <c r="UX979"/>
      <c r="UY979"/>
      <c r="UZ979"/>
      <c r="VA979"/>
      <c r="VB979"/>
      <c r="VC979"/>
      <c r="VD979"/>
      <c r="VE979"/>
      <c r="VF979"/>
      <c r="VG979"/>
      <c r="VH979"/>
      <c r="VI979"/>
      <c r="VJ979"/>
      <c r="VK979"/>
      <c r="VL979"/>
      <c r="VM979"/>
      <c r="VN979"/>
      <c r="VO979"/>
      <c r="VP979"/>
      <c r="VQ979"/>
      <c r="VR979"/>
      <c r="VS979"/>
      <c r="VT979"/>
      <c r="VU979"/>
      <c r="VV979"/>
      <c r="VW979"/>
      <c r="VX979"/>
      <c r="VY979"/>
      <c r="VZ979"/>
      <c r="WA979"/>
      <c r="WB979"/>
      <c r="WC979"/>
      <c r="WD979"/>
      <c r="WE979"/>
    </row>
    <row r="980" spans="1:603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  <c r="UG980"/>
      <c r="UH980"/>
      <c r="UI980"/>
      <c r="UJ980"/>
      <c r="UK980"/>
      <c r="UL980"/>
      <c r="UM980"/>
      <c r="UN980"/>
      <c r="UO980"/>
      <c r="UP980"/>
      <c r="UQ980"/>
      <c r="UR980"/>
      <c r="US980"/>
      <c r="UT980"/>
      <c r="UU980"/>
      <c r="UV980"/>
      <c r="UW980"/>
      <c r="UX980"/>
      <c r="UY980"/>
      <c r="UZ980"/>
      <c r="VA980"/>
      <c r="VB980"/>
      <c r="VC980"/>
      <c r="VD980"/>
      <c r="VE980"/>
      <c r="VF980"/>
      <c r="VG980"/>
      <c r="VH980"/>
      <c r="VI980"/>
      <c r="VJ980"/>
      <c r="VK980"/>
      <c r="VL980"/>
      <c r="VM980"/>
      <c r="VN980"/>
      <c r="VO980"/>
      <c r="VP980"/>
      <c r="VQ980"/>
      <c r="VR980"/>
      <c r="VS980"/>
      <c r="VT980"/>
      <c r="VU980"/>
      <c r="VV980"/>
      <c r="VW980"/>
      <c r="VX980"/>
      <c r="VY980"/>
      <c r="VZ980"/>
      <c r="WA980"/>
      <c r="WB980"/>
      <c r="WC980"/>
      <c r="WD980"/>
      <c r="WE980"/>
    </row>
    <row r="981" spans="1:603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  <c r="UG981"/>
      <c r="UH981"/>
      <c r="UI981"/>
      <c r="UJ981"/>
      <c r="UK981"/>
      <c r="UL981"/>
      <c r="UM981"/>
      <c r="UN981"/>
      <c r="UO981"/>
      <c r="UP981"/>
      <c r="UQ981"/>
      <c r="UR981"/>
      <c r="US981"/>
      <c r="UT981"/>
      <c r="UU981"/>
      <c r="UV981"/>
      <c r="UW981"/>
      <c r="UX981"/>
      <c r="UY981"/>
      <c r="UZ981"/>
      <c r="VA981"/>
      <c r="VB981"/>
      <c r="VC981"/>
      <c r="VD981"/>
      <c r="VE981"/>
      <c r="VF981"/>
      <c r="VG981"/>
      <c r="VH981"/>
      <c r="VI981"/>
      <c r="VJ981"/>
      <c r="VK981"/>
      <c r="VL981"/>
      <c r="VM981"/>
      <c r="VN981"/>
      <c r="VO981"/>
      <c r="VP981"/>
      <c r="VQ981"/>
      <c r="VR981"/>
      <c r="VS981"/>
      <c r="VT981"/>
      <c r="VU981"/>
      <c r="VV981"/>
      <c r="VW981"/>
      <c r="VX981"/>
      <c r="VY981"/>
      <c r="VZ981"/>
      <c r="WA981"/>
      <c r="WB981"/>
      <c r="WC981"/>
      <c r="WD981"/>
      <c r="WE981"/>
    </row>
    <row r="982" spans="1:603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  <c r="UG982"/>
      <c r="UH982"/>
      <c r="UI982"/>
      <c r="UJ982"/>
      <c r="UK982"/>
      <c r="UL982"/>
      <c r="UM982"/>
      <c r="UN982"/>
      <c r="UO982"/>
      <c r="UP982"/>
      <c r="UQ982"/>
      <c r="UR982"/>
      <c r="US982"/>
      <c r="UT982"/>
      <c r="UU982"/>
      <c r="UV982"/>
      <c r="UW982"/>
      <c r="UX982"/>
      <c r="UY982"/>
      <c r="UZ982"/>
      <c r="VA982"/>
      <c r="VB982"/>
      <c r="VC982"/>
      <c r="VD982"/>
      <c r="VE982"/>
      <c r="VF982"/>
      <c r="VG982"/>
      <c r="VH982"/>
      <c r="VI982"/>
      <c r="VJ982"/>
      <c r="VK982"/>
      <c r="VL982"/>
      <c r="VM982"/>
      <c r="VN982"/>
      <c r="VO982"/>
      <c r="VP982"/>
      <c r="VQ982"/>
      <c r="VR982"/>
      <c r="VS982"/>
      <c r="VT982"/>
      <c r="VU982"/>
      <c r="VV982"/>
      <c r="VW982"/>
      <c r="VX982"/>
      <c r="VY982"/>
      <c r="VZ982"/>
      <c r="WA982"/>
      <c r="WB982"/>
      <c r="WC982"/>
      <c r="WD982"/>
      <c r="WE982"/>
    </row>
    <row r="983" spans="1:603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  <c r="UG983"/>
      <c r="UH983"/>
      <c r="UI983"/>
      <c r="UJ983"/>
      <c r="UK983"/>
      <c r="UL983"/>
      <c r="UM983"/>
      <c r="UN983"/>
      <c r="UO983"/>
      <c r="UP983"/>
      <c r="UQ983"/>
      <c r="UR983"/>
      <c r="US983"/>
      <c r="UT983"/>
      <c r="UU983"/>
      <c r="UV983"/>
      <c r="UW983"/>
      <c r="UX983"/>
      <c r="UY983"/>
      <c r="UZ983"/>
      <c r="VA983"/>
      <c r="VB983"/>
      <c r="VC983"/>
      <c r="VD983"/>
      <c r="VE983"/>
      <c r="VF983"/>
      <c r="VG983"/>
      <c r="VH983"/>
      <c r="VI983"/>
      <c r="VJ983"/>
      <c r="VK983"/>
      <c r="VL983"/>
      <c r="VM983"/>
      <c r="VN983"/>
      <c r="VO983"/>
      <c r="VP983"/>
      <c r="VQ983"/>
      <c r="VR983"/>
      <c r="VS983"/>
      <c r="VT983"/>
      <c r="VU983"/>
      <c r="VV983"/>
      <c r="VW983"/>
      <c r="VX983"/>
      <c r="VY983"/>
      <c r="VZ983"/>
      <c r="WA983"/>
      <c r="WB983"/>
      <c r="WC983"/>
      <c r="WD983"/>
      <c r="WE983"/>
    </row>
    <row r="984" spans="1:603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  <c r="UG984"/>
      <c r="UH984"/>
      <c r="UI984"/>
      <c r="UJ984"/>
      <c r="UK984"/>
      <c r="UL984"/>
      <c r="UM984"/>
      <c r="UN984"/>
      <c r="UO984"/>
      <c r="UP984"/>
      <c r="UQ984"/>
      <c r="UR984"/>
      <c r="US984"/>
      <c r="UT984"/>
      <c r="UU984"/>
      <c r="UV984"/>
      <c r="UW984"/>
      <c r="UX984"/>
      <c r="UY984"/>
      <c r="UZ984"/>
      <c r="VA984"/>
      <c r="VB984"/>
      <c r="VC984"/>
      <c r="VD984"/>
      <c r="VE984"/>
      <c r="VF984"/>
      <c r="VG984"/>
      <c r="VH984"/>
      <c r="VI984"/>
      <c r="VJ984"/>
      <c r="VK984"/>
      <c r="VL984"/>
      <c r="VM984"/>
      <c r="VN984"/>
      <c r="VO984"/>
      <c r="VP984"/>
      <c r="VQ984"/>
      <c r="VR984"/>
      <c r="VS984"/>
      <c r="VT984"/>
      <c r="VU984"/>
      <c r="VV984"/>
      <c r="VW984"/>
      <c r="VX984"/>
      <c r="VY984"/>
      <c r="VZ984"/>
      <c r="WA984"/>
      <c r="WB984"/>
      <c r="WC984"/>
      <c r="WD984"/>
      <c r="WE984"/>
    </row>
    <row r="985" spans="1:603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  <c r="UG985"/>
      <c r="UH985"/>
      <c r="UI985"/>
      <c r="UJ985"/>
      <c r="UK985"/>
      <c r="UL985"/>
      <c r="UM985"/>
      <c r="UN985"/>
      <c r="UO985"/>
      <c r="UP985"/>
      <c r="UQ985"/>
      <c r="UR985"/>
      <c r="US985"/>
      <c r="UT985"/>
      <c r="UU985"/>
      <c r="UV985"/>
      <c r="UW985"/>
      <c r="UX985"/>
      <c r="UY985"/>
      <c r="UZ985"/>
      <c r="VA985"/>
      <c r="VB985"/>
      <c r="VC985"/>
      <c r="VD985"/>
      <c r="VE985"/>
      <c r="VF985"/>
      <c r="VG985"/>
      <c r="VH985"/>
      <c r="VI985"/>
      <c r="VJ985"/>
      <c r="VK985"/>
      <c r="VL985"/>
      <c r="VM985"/>
      <c r="VN985"/>
      <c r="VO985"/>
      <c r="VP985"/>
      <c r="VQ985"/>
      <c r="VR985"/>
      <c r="VS985"/>
      <c r="VT985"/>
      <c r="VU985"/>
      <c r="VV985"/>
      <c r="VW985"/>
      <c r="VX985"/>
      <c r="VY985"/>
      <c r="VZ985"/>
      <c r="WA985"/>
      <c r="WB985"/>
      <c r="WC985"/>
      <c r="WD985"/>
      <c r="WE985"/>
    </row>
    <row r="986" spans="1:603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  <c r="UG986"/>
      <c r="UH986"/>
      <c r="UI986"/>
      <c r="UJ986"/>
      <c r="UK986"/>
      <c r="UL986"/>
      <c r="UM986"/>
      <c r="UN986"/>
      <c r="UO986"/>
      <c r="UP986"/>
      <c r="UQ986"/>
      <c r="UR986"/>
      <c r="US986"/>
      <c r="UT986"/>
      <c r="UU986"/>
      <c r="UV986"/>
      <c r="UW986"/>
      <c r="UX986"/>
      <c r="UY986"/>
      <c r="UZ986"/>
      <c r="VA986"/>
      <c r="VB986"/>
      <c r="VC986"/>
      <c r="VD986"/>
      <c r="VE986"/>
      <c r="VF986"/>
      <c r="VG986"/>
      <c r="VH986"/>
      <c r="VI986"/>
      <c r="VJ986"/>
      <c r="VK986"/>
      <c r="VL986"/>
      <c r="VM986"/>
      <c r="VN986"/>
      <c r="VO986"/>
      <c r="VP986"/>
      <c r="VQ986"/>
      <c r="VR986"/>
      <c r="VS986"/>
      <c r="VT986"/>
      <c r="VU986"/>
      <c r="VV986"/>
      <c r="VW986"/>
      <c r="VX986"/>
      <c r="VY986"/>
      <c r="VZ986"/>
      <c r="WA986"/>
      <c r="WB986"/>
      <c r="WC986"/>
      <c r="WD986"/>
      <c r="WE986"/>
    </row>
    <row r="987" spans="1:603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  <c r="UG987"/>
      <c r="UH987"/>
      <c r="UI987"/>
      <c r="UJ987"/>
      <c r="UK987"/>
      <c r="UL987"/>
      <c r="UM987"/>
      <c r="UN987"/>
      <c r="UO987"/>
      <c r="UP987"/>
      <c r="UQ987"/>
      <c r="UR987"/>
      <c r="US987"/>
      <c r="UT987"/>
      <c r="UU987"/>
      <c r="UV987"/>
      <c r="UW987"/>
      <c r="UX987"/>
      <c r="UY987"/>
      <c r="UZ987"/>
      <c r="VA987"/>
      <c r="VB987"/>
      <c r="VC987"/>
      <c r="VD987"/>
      <c r="VE987"/>
      <c r="VF987"/>
      <c r="VG987"/>
      <c r="VH987"/>
      <c r="VI987"/>
      <c r="VJ987"/>
      <c r="VK987"/>
      <c r="VL987"/>
      <c r="VM987"/>
      <c r="VN987"/>
      <c r="VO987"/>
      <c r="VP987"/>
      <c r="VQ987"/>
      <c r="VR987"/>
      <c r="VS987"/>
      <c r="VT987"/>
      <c r="VU987"/>
      <c r="VV987"/>
      <c r="VW987"/>
      <c r="VX987"/>
      <c r="VY987"/>
      <c r="VZ987"/>
      <c r="WA987"/>
      <c r="WB987"/>
      <c r="WC987"/>
      <c r="WD987"/>
      <c r="WE987"/>
    </row>
    <row r="988" spans="1:603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  <c r="UG988"/>
      <c r="UH988"/>
      <c r="UI988"/>
      <c r="UJ988"/>
      <c r="UK988"/>
      <c r="UL988"/>
      <c r="UM988"/>
      <c r="UN988"/>
      <c r="UO988"/>
      <c r="UP988"/>
      <c r="UQ988"/>
      <c r="UR988"/>
      <c r="US988"/>
      <c r="UT988"/>
      <c r="UU988"/>
      <c r="UV988"/>
      <c r="UW988"/>
      <c r="UX988"/>
      <c r="UY988"/>
      <c r="UZ988"/>
      <c r="VA988"/>
      <c r="VB988"/>
      <c r="VC988"/>
      <c r="VD988"/>
      <c r="VE988"/>
      <c r="VF988"/>
      <c r="VG988"/>
      <c r="VH988"/>
      <c r="VI988"/>
      <c r="VJ988"/>
      <c r="VK988"/>
      <c r="VL988"/>
      <c r="VM988"/>
      <c r="VN988"/>
      <c r="VO988"/>
      <c r="VP988"/>
      <c r="VQ988"/>
      <c r="VR988"/>
      <c r="VS988"/>
      <c r="VT988"/>
      <c r="VU988"/>
      <c r="VV988"/>
      <c r="VW988"/>
      <c r="VX988"/>
      <c r="VY988"/>
      <c r="VZ988"/>
      <c r="WA988"/>
      <c r="WB988"/>
      <c r="WC988"/>
      <c r="WD988"/>
      <c r="WE988"/>
    </row>
    <row r="989" spans="1:603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  <c r="UG989"/>
      <c r="UH989"/>
      <c r="UI989"/>
      <c r="UJ989"/>
      <c r="UK989"/>
      <c r="UL989"/>
      <c r="UM989"/>
      <c r="UN989"/>
      <c r="UO989"/>
      <c r="UP989"/>
      <c r="UQ989"/>
      <c r="UR989"/>
      <c r="US989"/>
      <c r="UT989"/>
      <c r="UU989"/>
      <c r="UV989"/>
      <c r="UW989"/>
      <c r="UX989"/>
      <c r="UY989"/>
      <c r="UZ989"/>
      <c r="VA989"/>
      <c r="VB989"/>
      <c r="VC989"/>
      <c r="VD989"/>
      <c r="VE989"/>
      <c r="VF989"/>
      <c r="VG989"/>
      <c r="VH989"/>
      <c r="VI989"/>
      <c r="VJ989"/>
      <c r="VK989"/>
      <c r="VL989"/>
      <c r="VM989"/>
      <c r="VN989"/>
      <c r="VO989"/>
      <c r="VP989"/>
      <c r="VQ989"/>
      <c r="VR989"/>
      <c r="VS989"/>
      <c r="VT989"/>
      <c r="VU989"/>
      <c r="VV989"/>
      <c r="VW989"/>
      <c r="VX989"/>
      <c r="VY989"/>
      <c r="VZ989"/>
      <c r="WA989"/>
      <c r="WB989"/>
      <c r="WC989"/>
      <c r="WD989"/>
      <c r="WE989"/>
    </row>
    <row r="990" spans="1:603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  <c r="UG990"/>
      <c r="UH990"/>
      <c r="UI990"/>
      <c r="UJ990"/>
      <c r="UK990"/>
      <c r="UL990"/>
      <c r="UM990"/>
      <c r="UN990"/>
      <c r="UO990"/>
      <c r="UP990"/>
      <c r="UQ990"/>
      <c r="UR990"/>
      <c r="US990"/>
      <c r="UT990"/>
      <c r="UU990"/>
      <c r="UV990"/>
      <c r="UW990"/>
      <c r="UX990"/>
      <c r="UY990"/>
      <c r="UZ990"/>
      <c r="VA990"/>
      <c r="VB990"/>
      <c r="VC990"/>
      <c r="VD990"/>
      <c r="VE990"/>
      <c r="VF990"/>
      <c r="VG990"/>
      <c r="VH990"/>
      <c r="VI990"/>
      <c r="VJ990"/>
      <c r="VK990"/>
      <c r="VL990"/>
      <c r="VM990"/>
      <c r="VN990"/>
      <c r="VO990"/>
      <c r="VP990"/>
      <c r="VQ990"/>
      <c r="VR990"/>
      <c r="VS990"/>
      <c r="VT990"/>
      <c r="VU990"/>
      <c r="VV990"/>
      <c r="VW990"/>
      <c r="VX990"/>
      <c r="VY990"/>
      <c r="VZ990"/>
      <c r="WA990"/>
      <c r="WB990"/>
      <c r="WC990"/>
      <c r="WD990"/>
      <c r="WE990"/>
    </row>
    <row r="991" spans="1:603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  <c r="UG991"/>
      <c r="UH991"/>
      <c r="UI991"/>
      <c r="UJ991"/>
      <c r="UK991"/>
      <c r="UL991"/>
      <c r="UM991"/>
      <c r="UN991"/>
      <c r="UO991"/>
      <c r="UP991"/>
      <c r="UQ991"/>
      <c r="UR991"/>
      <c r="US991"/>
      <c r="UT991"/>
      <c r="UU991"/>
      <c r="UV991"/>
      <c r="UW991"/>
      <c r="UX991"/>
      <c r="UY991"/>
      <c r="UZ991"/>
      <c r="VA991"/>
      <c r="VB991"/>
      <c r="VC991"/>
      <c r="VD991"/>
      <c r="VE991"/>
      <c r="VF991"/>
      <c r="VG991"/>
      <c r="VH991"/>
      <c r="VI991"/>
      <c r="VJ991"/>
      <c r="VK991"/>
      <c r="VL991"/>
      <c r="VM991"/>
      <c r="VN991"/>
      <c r="VO991"/>
      <c r="VP991"/>
      <c r="VQ991"/>
      <c r="VR991"/>
      <c r="VS991"/>
      <c r="VT991"/>
      <c r="VU991"/>
      <c r="VV991"/>
      <c r="VW991"/>
      <c r="VX991"/>
      <c r="VY991"/>
      <c r="VZ991"/>
      <c r="WA991"/>
      <c r="WB991"/>
      <c r="WC991"/>
      <c r="WD991"/>
      <c r="WE991"/>
    </row>
    <row r="992" spans="1:603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  <c r="UG992"/>
      <c r="UH992"/>
      <c r="UI992"/>
      <c r="UJ992"/>
      <c r="UK992"/>
      <c r="UL992"/>
      <c r="UM992"/>
      <c r="UN992"/>
      <c r="UO992"/>
      <c r="UP992"/>
      <c r="UQ992"/>
      <c r="UR992"/>
      <c r="US992"/>
      <c r="UT992"/>
      <c r="UU992"/>
      <c r="UV992"/>
      <c r="UW992"/>
      <c r="UX992"/>
      <c r="UY992"/>
      <c r="UZ992"/>
      <c r="VA992"/>
      <c r="VB992"/>
      <c r="VC992"/>
      <c r="VD992"/>
      <c r="VE992"/>
      <c r="VF992"/>
      <c r="VG992"/>
      <c r="VH992"/>
      <c r="VI992"/>
      <c r="VJ992"/>
      <c r="VK992"/>
      <c r="VL992"/>
      <c r="VM992"/>
      <c r="VN992"/>
      <c r="VO992"/>
      <c r="VP992"/>
      <c r="VQ992"/>
      <c r="VR992"/>
      <c r="VS992"/>
      <c r="VT992"/>
      <c r="VU992"/>
      <c r="VV992"/>
      <c r="VW992"/>
      <c r="VX992"/>
      <c r="VY992"/>
      <c r="VZ992"/>
      <c r="WA992"/>
      <c r="WB992"/>
      <c r="WC992"/>
      <c r="WD992"/>
      <c r="WE992"/>
    </row>
    <row r="993" spans="1:603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  <c r="UG993"/>
      <c r="UH993"/>
      <c r="UI993"/>
      <c r="UJ993"/>
      <c r="UK993"/>
      <c r="UL993"/>
      <c r="UM993"/>
      <c r="UN993"/>
      <c r="UO993"/>
      <c r="UP993"/>
      <c r="UQ993"/>
      <c r="UR993"/>
      <c r="US993"/>
      <c r="UT993"/>
      <c r="UU993"/>
      <c r="UV993"/>
      <c r="UW993"/>
      <c r="UX993"/>
      <c r="UY993"/>
      <c r="UZ993"/>
      <c r="VA993"/>
      <c r="VB993"/>
      <c r="VC993"/>
      <c r="VD993"/>
      <c r="VE993"/>
      <c r="VF993"/>
      <c r="VG993"/>
      <c r="VH993"/>
      <c r="VI993"/>
      <c r="VJ993"/>
      <c r="VK993"/>
      <c r="VL993"/>
      <c r="VM993"/>
      <c r="VN993"/>
      <c r="VO993"/>
      <c r="VP993"/>
      <c r="VQ993"/>
      <c r="VR993"/>
      <c r="VS993"/>
      <c r="VT993"/>
      <c r="VU993"/>
      <c r="VV993"/>
      <c r="VW993"/>
      <c r="VX993"/>
      <c r="VY993"/>
      <c r="VZ993"/>
      <c r="WA993"/>
      <c r="WB993"/>
      <c r="WC993"/>
      <c r="WD993"/>
      <c r="WE993"/>
    </row>
    <row r="994" spans="1:603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  <c r="UG994"/>
      <c r="UH994"/>
      <c r="UI994"/>
      <c r="UJ994"/>
      <c r="UK994"/>
      <c r="UL994"/>
      <c r="UM994"/>
      <c r="UN994"/>
      <c r="UO994"/>
      <c r="UP994"/>
      <c r="UQ994"/>
      <c r="UR994"/>
      <c r="US994"/>
      <c r="UT994"/>
      <c r="UU994"/>
      <c r="UV994"/>
      <c r="UW994"/>
      <c r="UX994"/>
      <c r="UY994"/>
      <c r="UZ994"/>
      <c r="VA994"/>
      <c r="VB994"/>
      <c r="VC994"/>
      <c r="VD994"/>
      <c r="VE994"/>
      <c r="VF994"/>
      <c r="VG994"/>
      <c r="VH994"/>
      <c r="VI994"/>
      <c r="VJ994"/>
      <c r="VK994"/>
      <c r="VL994"/>
      <c r="VM994"/>
      <c r="VN994"/>
      <c r="VO994"/>
      <c r="VP994"/>
      <c r="VQ994"/>
      <c r="VR994"/>
      <c r="VS994"/>
      <c r="VT994"/>
      <c r="VU994"/>
      <c r="VV994"/>
      <c r="VW994"/>
      <c r="VX994"/>
      <c r="VY994"/>
      <c r="VZ994"/>
      <c r="WA994"/>
      <c r="WB994"/>
      <c r="WC994"/>
      <c r="WD994"/>
      <c r="WE994"/>
    </row>
    <row r="995" spans="1:603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  <c r="UG995"/>
      <c r="UH995"/>
      <c r="UI995"/>
      <c r="UJ995"/>
      <c r="UK995"/>
      <c r="UL995"/>
      <c r="UM995"/>
      <c r="UN995"/>
      <c r="UO995"/>
      <c r="UP995"/>
      <c r="UQ995"/>
      <c r="UR995"/>
      <c r="US995"/>
      <c r="UT995"/>
      <c r="UU995"/>
      <c r="UV995"/>
      <c r="UW995"/>
      <c r="UX995"/>
      <c r="UY995"/>
      <c r="UZ995"/>
      <c r="VA995"/>
      <c r="VB995"/>
      <c r="VC995"/>
      <c r="VD995"/>
      <c r="VE995"/>
      <c r="VF995"/>
      <c r="VG995"/>
      <c r="VH995"/>
      <c r="VI995"/>
      <c r="VJ995"/>
      <c r="VK995"/>
      <c r="VL995"/>
      <c r="VM995"/>
      <c r="VN995"/>
      <c r="VO995"/>
      <c r="VP995"/>
      <c r="VQ995"/>
      <c r="VR995"/>
      <c r="VS995"/>
      <c r="VT995"/>
      <c r="VU995"/>
      <c r="VV995"/>
      <c r="VW995"/>
      <c r="VX995"/>
      <c r="VY995"/>
      <c r="VZ995"/>
      <c r="WA995"/>
      <c r="WB995"/>
      <c r="WC995"/>
      <c r="WD995"/>
      <c r="WE995"/>
    </row>
    <row r="996" spans="1:603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  <c r="UG996"/>
      <c r="UH996"/>
      <c r="UI996"/>
      <c r="UJ996"/>
      <c r="UK996"/>
      <c r="UL996"/>
      <c r="UM996"/>
      <c r="UN996"/>
      <c r="UO996"/>
      <c r="UP996"/>
      <c r="UQ996"/>
      <c r="UR996"/>
      <c r="US996"/>
      <c r="UT996"/>
      <c r="UU996"/>
      <c r="UV996"/>
      <c r="UW996"/>
      <c r="UX996"/>
      <c r="UY996"/>
      <c r="UZ996"/>
      <c r="VA996"/>
      <c r="VB996"/>
      <c r="VC996"/>
      <c r="VD996"/>
      <c r="VE996"/>
      <c r="VF996"/>
      <c r="VG996"/>
      <c r="VH996"/>
      <c r="VI996"/>
      <c r="VJ996"/>
      <c r="VK996"/>
      <c r="VL996"/>
      <c r="VM996"/>
      <c r="VN996"/>
      <c r="VO996"/>
      <c r="VP996"/>
      <c r="VQ996"/>
      <c r="VR996"/>
      <c r="VS996"/>
      <c r="VT996"/>
      <c r="VU996"/>
      <c r="VV996"/>
      <c r="VW996"/>
      <c r="VX996"/>
      <c r="VY996"/>
      <c r="VZ996"/>
      <c r="WA996"/>
      <c r="WB996"/>
      <c r="WC996"/>
      <c r="WD996"/>
      <c r="WE996"/>
    </row>
    <row r="997" spans="1:603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  <c r="UG997"/>
      <c r="UH997"/>
      <c r="UI997"/>
      <c r="UJ997"/>
      <c r="UK997"/>
      <c r="UL997"/>
      <c r="UM997"/>
      <c r="UN997"/>
      <c r="UO997"/>
      <c r="UP997"/>
      <c r="UQ997"/>
      <c r="UR997"/>
      <c r="US997"/>
      <c r="UT997"/>
      <c r="UU997"/>
      <c r="UV997"/>
      <c r="UW997"/>
      <c r="UX997"/>
      <c r="UY997"/>
      <c r="UZ997"/>
      <c r="VA997"/>
      <c r="VB997"/>
      <c r="VC997"/>
      <c r="VD997"/>
      <c r="VE997"/>
      <c r="VF997"/>
      <c r="VG997"/>
      <c r="VH997"/>
      <c r="VI997"/>
      <c r="VJ997"/>
      <c r="VK997"/>
      <c r="VL997"/>
      <c r="VM997"/>
      <c r="VN997"/>
      <c r="VO997"/>
      <c r="VP997"/>
      <c r="VQ997"/>
      <c r="VR997"/>
      <c r="VS997"/>
      <c r="VT997"/>
      <c r="VU997"/>
      <c r="VV997"/>
      <c r="VW997"/>
      <c r="VX997"/>
      <c r="VY997"/>
      <c r="VZ997"/>
      <c r="WA997"/>
      <c r="WB997"/>
      <c r="WC997"/>
      <c r="WD997"/>
      <c r="WE997"/>
    </row>
    <row r="998" spans="1:603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  <c r="UG998"/>
      <c r="UH998"/>
      <c r="UI998"/>
      <c r="UJ998"/>
      <c r="UK998"/>
      <c r="UL998"/>
      <c r="UM998"/>
      <c r="UN998"/>
      <c r="UO998"/>
      <c r="UP998"/>
      <c r="UQ998"/>
      <c r="UR998"/>
      <c r="US998"/>
      <c r="UT998"/>
      <c r="UU998"/>
      <c r="UV998"/>
      <c r="UW998"/>
      <c r="UX998"/>
      <c r="UY998"/>
      <c r="UZ998"/>
      <c r="VA998"/>
      <c r="VB998"/>
      <c r="VC998"/>
      <c r="VD998"/>
      <c r="VE998"/>
      <c r="VF998"/>
      <c r="VG998"/>
      <c r="VH998"/>
      <c r="VI998"/>
      <c r="VJ998"/>
      <c r="VK998"/>
      <c r="VL998"/>
      <c r="VM998"/>
      <c r="VN998"/>
      <c r="VO998"/>
      <c r="VP998"/>
      <c r="VQ998"/>
      <c r="VR998"/>
      <c r="VS998"/>
      <c r="VT998"/>
      <c r="VU998"/>
      <c r="VV998"/>
      <c r="VW998"/>
      <c r="VX998"/>
      <c r="VY998"/>
      <c r="VZ998"/>
      <c r="WA998"/>
      <c r="WB998"/>
      <c r="WC998"/>
      <c r="WD998"/>
      <c r="WE998"/>
    </row>
    <row r="999" spans="1:603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  <c r="UG999"/>
      <c r="UH999"/>
      <c r="UI999"/>
      <c r="UJ999"/>
      <c r="UK999"/>
      <c r="UL999"/>
      <c r="UM999"/>
      <c r="UN999"/>
      <c r="UO999"/>
      <c r="UP999"/>
      <c r="UQ999"/>
      <c r="UR999"/>
      <c r="US999"/>
      <c r="UT999"/>
      <c r="UU999"/>
      <c r="UV999"/>
      <c r="UW999"/>
      <c r="UX999"/>
      <c r="UY999"/>
      <c r="UZ999"/>
      <c r="VA999"/>
      <c r="VB999"/>
      <c r="VC999"/>
      <c r="VD999"/>
      <c r="VE999"/>
      <c r="VF999"/>
      <c r="VG999"/>
      <c r="VH999"/>
      <c r="VI999"/>
      <c r="VJ999"/>
      <c r="VK999"/>
      <c r="VL999"/>
      <c r="VM999"/>
      <c r="VN999"/>
      <c r="VO999"/>
      <c r="VP999"/>
      <c r="VQ999"/>
      <c r="VR999"/>
      <c r="VS999"/>
      <c r="VT999"/>
      <c r="VU999"/>
      <c r="VV999"/>
      <c r="VW999"/>
      <c r="VX999"/>
      <c r="VY999"/>
      <c r="VZ999"/>
      <c r="WA999"/>
      <c r="WB999"/>
      <c r="WC999"/>
      <c r="WD999"/>
      <c r="WE999"/>
    </row>
    <row r="1000" spans="1:603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  <c r="UG1000"/>
      <c r="UH1000"/>
      <c r="UI1000"/>
      <c r="UJ1000"/>
      <c r="UK1000"/>
      <c r="UL1000"/>
      <c r="UM1000"/>
      <c r="UN1000"/>
      <c r="UO1000"/>
      <c r="UP1000"/>
      <c r="UQ1000"/>
      <c r="UR1000"/>
      <c r="US1000"/>
      <c r="UT1000"/>
      <c r="UU1000"/>
      <c r="UV1000"/>
      <c r="UW1000"/>
      <c r="UX1000"/>
      <c r="UY1000"/>
      <c r="UZ1000"/>
      <c r="VA1000"/>
      <c r="VB1000"/>
      <c r="VC1000"/>
      <c r="VD1000"/>
      <c r="VE1000"/>
      <c r="VF1000"/>
      <c r="VG1000"/>
      <c r="VH1000"/>
      <c r="VI1000"/>
      <c r="VJ1000"/>
      <c r="VK1000"/>
      <c r="VL1000"/>
      <c r="VM1000"/>
      <c r="VN1000"/>
      <c r="VO1000"/>
      <c r="VP1000"/>
      <c r="VQ1000"/>
      <c r="VR1000"/>
      <c r="VS1000"/>
      <c r="VT1000"/>
      <c r="VU1000"/>
      <c r="VV1000"/>
      <c r="VW1000"/>
      <c r="VX1000"/>
      <c r="VY1000"/>
      <c r="VZ1000"/>
      <c r="WA1000"/>
      <c r="WB1000"/>
      <c r="WC1000"/>
      <c r="WD1000"/>
      <c r="WE1000"/>
    </row>
    <row r="1001" spans="1:603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  <c r="UG1001"/>
      <c r="UH1001"/>
      <c r="UI1001"/>
      <c r="UJ1001"/>
      <c r="UK1001"/>
      <c r="UL1001"/>
      <c r="UM1001"/>
      <c r="UN1001"/>
      <c r="UO1001"/>
      <c r="UP1001"/>
      <c r="UQ1001"/>
      <c r="UR1001"/>
      <c r="US1001"/>
      <c r="UT1001"/>
      <c r="UU1001"/>
      <c r="UV1001"/>
      <c r="UW1001"/>
      <c r="UX1001"/>
      <c r="UY1001"/>
      <c r="UZ1001"/>
      <c r="VA1001"/>
      <c r="VB1001"/>
      <c r="VC1001"/>
      <c r="VD1001"/>
      <c r="VE1001"/>
      <c r="VF1001"/>
      <c r="VG1001"/>
      <c r="VH1001"/>
      <c r="VI1001"/>
      <c r="VJ1001"/>
      <c r="VK1001"/>
      <c r="VL1001"/>
      <c r="VM1001"/>
      <c r="VN1001"/>
      <c r="VO1001"/>
      <c r="VP1001"/>
      <c r="VQ1001"/>
      <c r="VR1001"/>
      <c r="VS1001"/>
      <c r="VT1001"/>
      <c r="VU1001"/>
      <c r="VV1001"/>
      <c r="VW1001"/>
      <c r="VX1001"/>
      <c r="VY1001"/>
      <c r="VZ1001"/>
      <c r="WA1001"/>
      <c r="WB1001"/>
      <c r="WC1001"/>
      <c r="WD1001"/>
      <c r="WE1001"/>
    </row>
    <row r="1002" spans="1:603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  <c r="UG1002"/>
      <c r="UH1002"/>
      <c r="UI1002"/>
      <c r="UJ1002"/>
      <c r="UK1002"/>
      <c r="UL1002"/>
      <c r="UM1002"/>
      <c r="UN1002"/>
      <c r="UO1002"/>
      <c r="UP1002"/>
      <c r="UQ1002"/>
      <c r="UR1002"/>
      <c r="US1002"/>
      <c r="UT1002"/>
      <c r="UU1002"/>
      <c r="UV1002"/>
      <c r="UW1002"/>
      <c r="UX1002"/>
      <c r="UY1002"/>
      <c r="UZ1002"/>
      <c r="VA1002"/>
      <c r="VB1002"/>
      <c r="VC1002"/>
      <c r="VD1002"/>
      <c r="VE1002"/>
      <c r="VF1002"/>
      <c r="VG1002"/>
      <c r="VH1002"/>
      <c r="VI1002"/>
      <c r="VJ1002"/>
      <c r="VK1002"/>
      <c r="VL1002"/>
      <c r="VM1002"/>
      <c r="VN1002"/>
      <c r="VO1002"/>
      <c r="VP1002"/>
      <c r="VQ1002"/>
      <c r="VR1002"/>
      <c r="VS1002"/>
      <c r="VT1002"/>
      <c r="VU1002"/>
      <c r="VV1002"/>
      <c r="VW1002"/>
      <c r="VX1002"/>
      <c r="VY1002"/>
      <c r="VZ1002"/>
      <c r="WA1002"/>
      <c r="WB1002"/>
      <c r="WC1002"/>
      <c r="WD1002"/>
      <c r="WE1002"/>
    </row>
    <row r="1003" spans="1:603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  <c r="UG1003"/>
      <c r="UH1003"/>
      <c r="UI1003"/>
      <c r="UJ1003"/>
      <c r="UK1003"/>
      <c r="UL1003"/>
      <c r="UM1003"/>
      <c r="UN1003"/>
      <c r="UO1003"/>
      <c r="UP1003"/>
      <c r="UQ1003"/>
      <c r="UR1003"/>
      <c r="US1003"/>
      <c r="UT1003"/>
      <c r="UU1003"/>
      <c r="UV1003"/>
      <c r="UW1003"/>
      <c r="UX1003"/>
      <c r="UY1003"/>
      <c r="UZ1003"/>
      <c r="VA1003"/>
      <c r="VB1003"/>
      <c r="VC1003"/>
      <c r="VD1003"/>
      <c r="VE1003"/>
      <c r="VF1003"/>
      <c r="VG1003"/>
      <c r="VH1003"/>
      <c r="VI1003"/>
      <c r="VJ1003"/>
      <c r="VK1003"/>
      <c r="VL1003"/>
      <c r="VM1003"/>
      <c r="VN1003"/>
      <c r="VO1003"/>
      <c r="VP1003"/>
      <c r="VQ1003"/>
      <c r="VR1003"/>
      <c r="VS1003"/>
      <c r="VT1003"/>
      <c r="VU1003"/>
      <c r="VV1003"/>
      <c r="VW1003"/>
      <c r="VX1003"/>
      <c r="VY1003"/>
      <c r="VZ1003"/>
      <c r="WA1003"/>
      <c r="WB1003"/>
      <c r="WC1003"/>
      <c r="WD1003"/>
      <c r="WE1003"/>
    </row>
    <row r="1004" spans="1:603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  <c r="UG1004"/>
      <c r="UH1004"/>
      <c r="UI1004"/>
      <c r="UJ1004"/>
      <c r="UK1004"/>
      <c r="UL1004"/>
      <c r="UM1004"/>
      <c r="UN1004"/>
      <c r="UO1004"/>
      <c r="UP1004"/>
      <c r="UQ1004"/>
      <c r="UR1004"/>
      <c r="US1004"/>
      <c r="UT1004"/>
      <c r="UU1004"/>
      <c r="UV1004"/>
      <c r="UW1004"/>
      <c r="UX1004"/>
      <c r="UY1004"/>
      <c r="UZ1004"/>
      <c r="VA1004"/>
      <c r="VB1004"/>
      <c r="VC1004"/>
      <c r="VD1004"/>
      <c r="VE1004"/>
      <c r="VF1004"/>
      <c r="VG1004"/>
      <c r="VH1004"/>
      <c r="VI1004"/>
      <c r="VJ1004"/>
      <c r="VK1004"/>
      <c r="VL1004"/>
      <c r="VM1004"/>
      <c r="VN1004"/>
      <c r="VO1004"/>
      <c r="VP1004"/>
      <c r="VQ1004"/>
      <c r="VR1004"/>
      <c r="VS1004"/>
      <c r="VT1004"/>
      <c r="VU1004"/>
      <c r="VV1004"/>
      <c r="VW1004"/>
      <c r="VX1004"/>
      <c r="VY1004"/>
      <c r="VZ1004"/>
      <c r="WA1004"/>
      <c r="WB1004"/>
      <c r="WC1004"/>
      <c r="WD1004"/>
      <c r="WE1004"/>
    </row>
    <row r="1005" spans="1:603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  <c r="UG1005"/>
      <c r="UH1005"/>
      <c r="UI1005"/>
      <c r="UJ1005"/>
      <c r="UK1005"/>
      <c r="UL1005"/>
      <c r="UM1005"/>
      <c r="UN1005"/>
      <c r="UO1005"/>
      <c r="UP1005"/>
      <c r="UQ1005"/>
      <c r="UR1005"/>
      <c r="US1005"/>
      <c r="UT1005"/>
      <c r="UU1005"/>
      <c r="UV1005"/>
      <c r="UW1005"/>
      <c r="UX1005"/>
      <c r="UY1005"/>
      <c r="UZ1005"/>
      <c r="VA1005"/>
      <c r="VB1005"/>
      <c r="VC1005"/>
      <c r="VD1005"/>
      <c r="VE1005"/>
      <c r="VF1005"/>
      <c r="VG1005"/>
      <c r="VH1005"/>
      <c r="VI1005"/>
      <c r="VJ1005"/>
      <c r="VK1005"/>
      <c r="VL1005"/>
      <c r="VM1005"/>
      <c r="VN1005"/>
      <c r="VO1005"/>
      <c r="VP1005"/>
      <c r="VQ1005"/>
      <c r="VR1005"/>
      <c r="VS1005"/>
      <c r="VT1005"/>
      <c r="VU1005"/>
      <c r="VV1005"/>
      <c r="VW1005"/>
      <c r="VX1005"/>
      <c r="VY1005"/>
      <c r="VZ1005"/>
      <c r="WA1005"/>
      <c r="WB1005"/>
      <c r="WC1005"/>
      <c r="WD1005"/>
      <c r="WE1005"/>
    </row>
    <row r="1006" spans="1:603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  <c r="UG1006"/>
      <c r="UH1006"/>
      <c r="UI1006"/>
      <c r="UJ1006"/>
      <c r="UK1006"/>
      <c r="UL1006"/>
      <c r="UM1006"/>
      <c r="UN1006"/>
      <c r="UO1006"/>
      <c r="UP1006"/>
      <c r="UQ1006"/>
      <c r="UR1006"/>
      <c r="US1006"/>
      <c r="UT1006"/>
      <c r="UU1006"/>
      <c r="UV1006"/>
      <c r="UW1006"/>
      <c r="UX1006"/>
      <c r="UY1006"/>
      <c r="UZ1006"/>
      <c r="VA1006"/>
      <c r="VB1006"/>
      <c r="VC1006"/>
      <c r="VD1006"/>
      <c r="VE1006"/>
      <c r="VF1006"/>
      <c r="VG1006"/>
      <c r="VH1006"/>
      <c r="VI1006"/>
      <c r="VJ1006"/>
      <c r="VK1006"/>
      <c r="VL1006"/>
      <c r="VM1006"/>
      <c r="VN1006"/>
      <c r="VO1006"/>
      <c r="VP1006"/>
      <c r="VQ1006"/>
      <c r="VR1006"/>
      <c r="VS1006"/>
      <c r="VT1006"/>
      <c r="VU1006"/>
      <c r="VV1006"/>
      <c r="VW1006"/>
      <c r="VX1006"/>
      <c r="VY1006"/>
      <c r="VZ1006"/>
      <c r="WA1006"/>
      <c r="WB1006"/>
      <c r="WC1006"/>
      <c r="WD1006"/>
      <c r="WE1006"/>
    </row>
    <row r="1007" spans="1:603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  <c r="UG1007"/>
      <c r="UH1007"/>
      <c r="UI1007"/>
      <c r="UJ1007"/>
      <c r="UK1007"/>
      <c r="UL1007"/>
      <c r="UM1007"/>
      <c r="UN1007"/>
      <c r="UO1007"/>
      <c r="UP1007"/>
      <c r="UQ1007"/>
      <c r="UR1007"/>
      <c r="US1007"/>
      <c r="UT1007"/>
      <c r="UU1007"/>
      <c r="UV1007"/>
      <c r="UW1007"/>
      <c r="UX1007"/>
      <c r="UY1007"/>
      <c r="UZ1007"/>
      <c r="VA1007"/>
      <c r="VB1007"/>
      <c r="VC1007"/>
      <c r="VD1007"/>
      <c r="VE1007"/>
      <c r="VF1007"/>
      <c r="VG1007"/>
      <c r="VH1007"/>
      <c r="VI1007"/>
      <c r="VJ1007"/>
      <c r="VK1007"/>
      <c r="VL1007"/>
      <c r="VM1007"/>
      <c r="VN1007"/>
      <c r="VO1007"/>
      <c r="VP1007"/>
      <c r="VQ1007"/>
      <c r="VR1007"/>
      <c r="VS1007"/>
      <c r="VT1007"/>
      <c r="VU1007"/>
      <c r="VV1007"/>
      <c r="VW1007"/>
      <c r="VX1007"/>
      <c r="VY1007"/>
      <c r="VZ1007"/>
      <c r="WA1007"/>
      <c r="WB1007"/>
      <c r="WC1007"/>
      <c r="WD1007"/>
      <c r="WE1007"/>
    </row>
    <row r="1008" spans="1:603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  <c r="UG1008"/>
      <c r="UH1008"/>
      <c r="UI1008"/>
      <c r="UJ1008"/>
      <c r="UK1008"/>
      <c r="UL1008"/>
      <c r="UM1008"/>
      <c r="UN1008"/>
      <c r="UO1008"/>
      <c r="UP1008"/>
      <c r="UQ1008"/>
      <c r="UR1008"/>
      <c r="US1008"/>
      <c r="UT1008"/>
      <c r="UU1008"/>
      <c r="UV1008"/>
      <c r="UW1008"/>
      <c r="UX1008"/>
      <c r="UY1008"/>
      <c r="UZ1008"/>
      <c r="VA1008"/>
      <c r="VB1008"/>
      <c r="VC1008"/>
      <c r="VD1008"/>
      <c r="VE1008"/>
      <c r="VF1008"/>
      <c r="VG1008"/>
      <c r="VH1008"/>
      <c r="VI1008"/>
      <c r="VJ1008"/>
      <c r="VK1008"/>
      <c r="VL1008"/>
      <c r="VM1008"/>
      <c r="VN1008"/>
      <c r="VO1008"/>
      <c r="VP1008"/>
      <c r="VQ1008"/>
      <c r="VR1008"/>
      <c r="VS1008"/>
      <c r="VT1008"/>
      <c r="VU1008"/>
      <c r="VV1008"/>
      <c r="VW1008"/>
      <c r="VX1008"/>
      <c r="VY1008"/>
      <c r="VZ1008"/>
      <c r="WA1008"/>
      <c r="WB1008"/>
      <c r="WC1008"/>
      <c r="WD1008"/>
      <c r="WE1008"/>
    </row>
    <row r="1009" spans="1:603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  <c r="UG1009"/>
      <c r="UH1009"/>
      <c r="UI1009"/>
      <c r="UJ1009"/>
      <c r="UK1009"/>
      <c r="UL1009"/>
      <c r="UM1009"/>
      <c r="UN1009"/>
      <c r="UO1009"/>
      <c r="UP1009"/>
      <c r="UQ1009"/>
      <c r="UR1009"/>
      <c r="US1009"/>
      <c r="UT1009"/>
      <c r="UU1009"/>
      <c r="UV1009"/>
      <c r="UW1009"/>
      <c r="UX1009"/>
      <c r="UY1009"/>
      <c r="UZ1009"/>
      <c r="VA1009"/>
      <c r="VB1009"/>
      <c r="VC1009"/>
      <c r="VD1009"/>
      <c r="VE1009"/>
      <c r="VF1009"/>
      <c r="VG1009"/>
      <c r="VH1009"/>
      <c r="VI1009"/>
      <c r="VJ1009"/>
      <c r="VK1009"/>
      <c r="VL1009"/>
      <c r="VM1009"/>
      <c r="VN1009"/>
      <c r="VO1009"/>
      <c r="VP1009"/>
      <c r="VQ1009"/>
      <c r="VR1009"/>
      <c r="VS1009"/>
      <c r="VT1009"/>
      <c r="VU1009"/>
      <c r="VV1009"/>
      <c r="VW1009"/>
      <c r="VX1009"/>
      <c r="VY1009"/>
      <c r="VZ1009"/>
      <c r="WA1009"/>
      <c r="WB1009"/>
      <c r="WC1009"/>
      <c r="WD1009"/>
      <c r="WE1009"/>
    </row>
    <row r="1010" spans="1:603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  <c r="UG1010"/>
      <c r="UH1010"/>
      <c r="UI1010"/>
      <c r="UJ1010"/>
      <c r="UK1010"/>
      <c r="UL1010"/>
      <c r="UM1010"/>
      <c r="UN1010"/>
      <c r="UO1010"/>
      <c r="UP1010"/>
      <c r="UQ1010"/>
      <c r="UR1010"/>
      <c r="US1010"/>
      <c r="UT1010"/>
      <c r="UU1010"/>
      <c r="UV1010"/>
      <c r="UW1010"/>
      <c r="UX1010"/>
      <c r="UY1010"/>
      <c r="UZ1010"/>
      <c r="VA1010"/>
      <c r="VB1010"/>
      <c r="VC1010"/>
      <c r="VD1010"/>
      <c r="VE1010"/>
      <c r="VF1010"/>
      <c r="VG1010"/>
      <c r="VH1010"/>
      <c r="VI1010"/>
      <c r="VJ1010"/>
      <c r="VK1010"/>
      <c r="VL1010"/>
      <c r="VM1010"/>
      <c r="VN1010"/>
      <c r="VO1010"/>
      <c r="VP1010"/>
      <c r="VQ1010"/>
      <c r="VR1010"/>
      <c r="VS1010"/>
      <c r="VT1010"/>
      <c r="VU1010"/>
      <c r="VV1010"/>
      <c r="VW1010"/>
      <c r="VX1010"/>
      <c r="VY1010"/>
      <c r="VZ1010"/>
      <c r="WA1010"/>
      <c r="WB1010"/>
      <c r="WC1010"/>
      <c r="WD1010"/>
      <c r="WE1010"/>
    </row>
    <row r="1011" spans="1:603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  <c r="UG1011"/>
      <c r="UH1011"/>
      <c r="UI1011"/>
      <c r="UJ1011"/>
      <c r="UK1011"/>
      <c r="UL1011"/>
      <c r="UM1011"/>
      <c r="UN1011"/>
      <c r="UO1011"/>
      <c r="UP1011"/>
      <c r="UQ1011"/>
      <c r="UR1011"/>
      <c r="US1011"/>
      <c r="UT1011"/>
      <c r="UU1011"/>
      <c r="UV1011"/>
      <c r="UW1011"/>
      <c r="UX1011"/>
      <c r="UY1011"/>
      <c r="UZ1011"/>
      <c r="VA1011"/>
      <c r="VB1011"/>
      <c r="VC1011"/>
      <c r="VD1011"/>
      <c r="VE1011"/>
      <c r="VF1011"/>
      <c r="VG1011"/>
      <c r="VH1011"/>
      <c r="VI1011"/>
      <c r="VJ1011"/>
      <c r="VK1011"/>
      <c r="VL1011"/>
      <c r="VM1011"/>
      <c r="VN1011"/>
      <c r="VO1011"/>
      <c r="VP1011"/>
      <c r="VQ1011"/>
      <c r="VR1011"/>
      <c r="VS1011"/>
      <c r="VT1011"/>
      <c r="VU1011"/>
      <c r="VV1011"/>
      <c r="VW1011"/>
      <c r="VX1011"/>
      <c r="VY1011"/>
      <c r="VZ1011"/>
      <c r="WA1011"/>
      <c r="WB1011"/>
      <c r="WC1011"/>
      <c r="WD1011"/>
      <c r="WE1011"/>
    </row>
    <row r="1012" spans="1:603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  <c r="UG1012"/>
      <c r="UH1012"/>
      <c r="UI1012"/>
      <c r="UJ1012"/>
      <c r="UK1012"/>
      <c r="UL1012"/>
      <c r="UM1012"/>
      <c r="UN1012"/>
      <c r="UO1012"/>
      <c r="UP1012"/>
      <c r="UQ1012"/>
      <c r="UR1012"/>
      <c r="US1012"/>
      <c r="UT1012"/>
      <c r="UU1012"/>
      <c r="UV1012"/>
      <c r="UW1012"/>
      <c r="UX1012"/>
      <c r="UY1012"/>
      <c r="UZ1012"/>
      <c r="VA1012"/>
      <c r="VB1012"/>
      <c r="VC1012"/>
      <c r="VD1012"/>
      <c r="VE1012"/>
      <c r="VF1012"/>
      <c r="VG1012"/>
      <c r="VH1012"/>
      <c r="VI1012"/>
      <c r="VJ1012"/>
      <c r="VK1012"/>
      <c r="VL1012"/>
      <c r="VM1012"/>
      <c r="VN1012"/>
      <c r="VO1012"/>
      <c r="VP1012"/>
      <c r="VQ1012"/>
      <c r="VR1012"/>
      <c r="VS1012"/>
      <c r="VT1012"/>
      <c r="VU1012"/>
      <c r="VV1012"/>
      <c r="VW1012"/>
      <c r="VX1012"/>
      <c r="VY1012"/>
      <c r="VZ1012"/>
      <c r="WA1012"/>
      <c r="WB1012"/>
      <c r="WC1012"/>
      <c r="WD1012"/>
      <c r="WE1012"/>
    </row>
    <row r="1013" spans="1:603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  <c r="UG1013"/>
      <c r="UH1013"/>
      <c r="UI1013"/>
      <c r="UJ1013"/>
      <c r="UK1013"/>
      <c r="UL1013"/>
      <c r="UM1013"/>
      <c r="UN1013"/>
      <c r="UO1013"/>
      <c r="UP1013"/>
      <c r="UQ1013"/>
      <c r="UR1013"/>
      <c r="US1013"/>
      <c r="UT1013"/>
      <c r="UU1013"/>
      <c r="UV1013"/>
      <c r="UW1013"/>
      <c r="UX1013"/>
      <c r="UY1013"/>
      <c r="UZ1013"/>
      <c r="VA1013"/>
      <c r="VB1013"/>
      <c r="VC1013"/>
      <c r="VD1013"/>
      <c r="VE1013"/>
      <c r="VF1013"/>
      <c r="VG1013"/>
      <c r="VH1013"/>
      <c r="VI1013"/>
      <c r="VJ1013"/>
      <c r="VK1013"/>
      <c r="VL1013"/>
      <c r="VM1013"/>
      <c r="VN1013"/>
      <c r="VO1013"/>
      <c r="VP1013"/>
      <c r="VQ1013"/>
      <c r="VR1013"/>
      <c r="VS1013"/>
      <c r="VT1013"/>
      <c r="VU1013"/>
      <c r="VV1013"/>
      <c r="VW1013"/>
      <c r="VX1013"/>
      <c r="VY1013"/>
      <c r="VZ1013"/>
      <c r="WA1013"/>
      <c r="WB1013"/>
      <c r="WC1013"/>
      <c r="WD1013"/>
      <c r="WE1013"/>
    </row>
    <row r="1014" spans="1:603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  <c r="UG1014"/>
      <c r="UH1014"/>
      <c r="UI1014"/>
      <c r="UJ1014"/>
      <c r="UK1014"/>
      <c r="UL1014"/>
      <c r="UM1014"/>
      <c r="UN1014"/>
      <c r="UO1014"/>
      <c r="UP1014"/>
      <c r="UQ1014"/>
      <c r="UR1014"/>
      <c r="US1014"/>
      <c r="UT1014"/>
      <c r="UU1014"/>
      <c r="UV1014"/>
      <c r="UW1014"/>
      <c r="UX1014"/>
      <c r="UY1014"/>
      <c r="UZ1014"/>
      <c r="VA1014"/>
      <c r="VB1014"/>
      <c r="VC1014"/>
      <c r="VD1014"/>
      <c r="VE1014"/>
      <c r="VF1014"/>
      <c r="VG1014"/>
      <c r="VH1014"/>
      <c r="VI1014"/>
      <c r="VJ1014"/>
      <c r="VK1014"/>
      <c r="VL1014"/>
      <c r="VM1014"/>
      <c r="VN1014"/>
      <c r="VO1014"/>
      <c r="VP1014"/>
      <c r="VQ1014"/>
      <c r="VR1014"/>
      <c r="VS1014"/>
      <c r="VT1014"/>
      <c r="VU1014"/>
      <c r="VV1014"/>
      <c r="VW1014"/>
      <c r="VX1014"/>
      <c r="VY1014"/>
      <c r="VZ1014"/>
      <c r="WA1014"/>
      <c r="WB1014"/>
      <c r="WC1014"/>
      <c r="WD1014"/>
      <c r="WE1014"/>
    </row>
    <row r="1015" spans="1:603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  <c r="UG1015"/>
      <c r="UH1015"/>
      <c r="UI1015"/>
      <c r="UJ1015"/>
      <c r="UK1015"/>
      <c r="UL1015"/>
      <c r="UM1015"/>
      <c r="UN1015"/>
      <c r="UO1015"/>
      <c r="UP1015"/>
      <c r="UQ1015"/>
      <c r="UR1015"/>
      <c r="US1015"/>
      <c r="UT1015"/>
      <c r="UU1015"/>
      <c r="UV1015"/>
      <c r="UW1015"/>
      <c r="UX1015"/>
      <c r="UY1015"/>
      <c r="UZ1015"/>
      <c r="VA1015"/>
      <c r="VB1015"/>
      <c r="VC1015"/>
      <c r="VD1015"/>
      <c r="VE1015"/>
      <c r="VF1015"/>
      <c r="VG1015"/>
      <c r="VH1015"/>
      <c r="VI1015"/>
      <c r="VJ1015"/>
      <c r="VK1015"/>
      <c r="VL1015"/>
      <c r="VM1015"/>
      <c r="VN1015"/>
      <c r="VO1015"/>
      <c r="VP1015"/>
      <c r="VQ1015"/>
      <c r="VR1015"/>
      <c r="VS1015"/>
      <c r="VT1015"/>
      <c r="VU1015"/>
      <c r="VV1015"/>
      <c r="VW1015"/>
      <c r="VX1015"/>
      <c r="VY1015"/>
      <c r="VZ1015"/>
      <c r="WA1015"/>
      <c r="WB1015"/>
      <c r="WC1015"/>
      <c r="WD1015"/>
      <c r="WE1015"/>
    </row>
    <row r="1016" spans="1:603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  <c r="UG1016"/>
      <c r="UH1016"/>
      <c r="UI1016"/>
      <c r="UJ1016"/>
      <c r="UK1016"/>
      <c r="UL1016"/>
      <c r="UM1016"/>
      <c r="UN1016"/>
      <c r="UO1016"/>
      <c r="UP1016"/>
      <c r="UQ1016"/>
      <c r="UR1016"/>
      <c r="US1016"/>
      <c r="UT1016"/>
      <c r="UU1016"/>
      <c r="UV1016"/>
      <c r="UW1016"/>
      <c r="UX1016"/>
      <c r="UY1016"/>
      <c r="UZ1016"/>
      <c r="VA1016"/>
      <c r="VB1016"/>
      <c r="VC1016"/>
      <c r="VD1016"/>
      <c r="VE1016"/>
      <c r="VF1016"/>
      <c r="VG1016"/>
      <c r="VH1016"/>
      <c r="VI1016"/>
      <c r="VJ1016"/>
      <c r="VK1016"/>
      <c r="VL1016"/>
      <c r="VM1016"/>
      <c r="VN1016"/>
      <c r="VO1016"/>
      <c r="VP1016"/>
      <c r="VQ1016"/>
      <c r="VR1016"/>
      <c r="VS1016"/>
      <c r="VT1016"/>
      <c r="VU1016"/>
      <c r="VV1016"/>
      <c r="VW1016"/>
      <c r="VX1016"/>
      <c r="VY1016"/>
      <c r="VZ1016"/>
      <c r="WA1016"/>
      <c r="WB1016"/>
      <c r="WC1016"/>
      <c r="WD1016"/>
      <c r="WE1016"/>
    </row>
    <row r="1017" spans="1:603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  <c r="UG1017"/>
      <c r="UH1017"/>
      <c r="UI1017"/>
      <c r="UJ1017"/>
      <c r="UK1017"/>
      <c r="UL1017"/>
      <c r="UM1017"/>
      <c r="UN1017"/>
      <c r="UO1017"/>
      <c r="UP1017"/>
      <c r="UQ1017"/>
      <c r="UR1017"/>
      <c r="US1017"/>
      <c r="UT1017"/>
      <c r="UU1017"/>
      <c r="UV1017"/>
      <c r="UW1017"/>
      <c r="UX1017"/>
      <c r="UY1017"/>
      <c r="UZ1017"/>
      <c r="VA1017"/>
      <c r="VB1017"/>
      <c r="VC1017"/>
      <c r="VD1017"/>
      <c r="VE1017"/>
      <c r="VF1017"/>
      <c r="VG1017"/>
      <c r="VH1017"/>
      <c r="VI1017"/>
      <c r="VJ1017"/>
      <c r="VK1017"/>
      <c r="VL1017"/>
      <c r="VM1017"/>
      <c r="VN1017"/>
      <c r="VO1017"/>
      <c r="VP1017"/>
      <c r="VQ1017"/>
      <c r="VR1017"/>
      <c r="VS1017"/>
      <c r="VT1017"/>
      <c r="VU1017"/>
      <c r="VV1017"/>
      <c r="VW1017"/>
      <c r="VX1017"/>
      <c r="VY1017"/>
      <c r="VZ1017"/>
      <c r="WA1017"/>
      <c r="WB1017"/>
      <c r="WC1017"/>
      <c r="WD1017"/>
      <c r="WE1017"/>
    </row>
    <row r="1018" spans="1:603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  <c r="UG1018"/>
      <c r="UH1018"/>
      <c r="UI1018"/>
      <c r="UJ1018"/>
      <c r="UK1018"/>
      <c r="UL1018"/>
      <c r="UM1018"/>
      <c r="UN1018"/>
      <c r="UO1018"/>
      <c r="UP1018"/>
      <c r="UQ1018"/>
      <c r="UR1018"/>
      <c r="US1018"/>
      <c r="UT1018"/>
      <c r="UU1018"/>
      <c r="UV1018"/>
      <c r="UW1018"/>
      <c r="UX1018"/>
      <c r="UY1018"/>
      <c r="UZ1018"/>
      <c r="VA1018"/>
      <c r="VB1018"/>
      <c r="VC1018"/>
      <c r="VD1018"/>
      <c r="VE1018"/>
      <c r="VF1018"/>
      <c r="VG1018"/>
      <c r="VH1018"/>
      <c r="VI1018"/>
      <c r="VJ1018"/>
      <c r="VK1018"/>
      <c r="VL1018"/>
      <c r="VM1018"/>
      <c r="VN1018"/>
      <c r="VO1018"/>
      <c r="VP1018"/>
      <c r="VQ1018"/>
      <c r="VR1018"/>
      <c r="VS1018"/>
      <c r="VT1018"/>
      <c r="VU1018"/>
      <c r="VV1018"/>
      <c r="VW1018"/>
      <c r="VX1018"/>
      <c r="VY1018"/>
      <c r="VZ1018"/>
      <c r="WA1018"/>
      <c r="WB1018"/>
      <c r="WC1018"/>
      <c r="WD1018"/>
      <c r="WE1018"/>
    </row>
    <row r="1019" spans="1:603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  <c r="UG1019"/>
      <c r="UH1019"/>
      <c r="UI1019"/>
      <c r="UJ1019"/>
      <c r="UK1019"/>
      <c r="UL1019"/>
      <c r="UM1019"/>
      <c r="UN1019"/>
      <c r="UO1019"/>
      <c r="UP1019"/>
      <c r="UQ1019"/>
      <c r="UR1019"/>
      <c r="US1019"/>
      <c r="UT1019"/>
      <c r="UU1019"/>
      <c r="UV1019"/>
      <c r="UW1019"/>
      <c r="UX1019"/>
      <c r="UY1019"/>
      <c r="UZ1019"/>
      <c r="VA1019"/>
      <c r="VB1019"/>
      <c r="VC1019"/>
      <c r="VD1019"/>
      <c r="VE1019"/>
      <c r="VF1019"/>
      <c r="VG1019"/>
      <c r="VH1019"/>
      <c r="VI1019"/>
      <c r="VJ1019"/>
      <c r="VK1019"/>
      <c r="VL1019"/>
      <c r="VM1019"/>
      <c r="VN1019"/>
      <c r="VO1019"/>
      <c r="VP1019"/>
      <c r="VQ1019"/>
      <c r="VR1019"/>
      <c r="VS1019"/>
      <c r="VT1019"/>
      <c r="VU1019"/>
      <c r="VV1019"/>
      <c r="VW1019"/>
      <c r="VX1019"/>
      <c r="VY1019"/>
      <c r="VZ1019"/>
      <c r="WA1019"/>
      <c r="WB1019"/>
      <c r="WC1019"/>
      <c r="WD1019"/>
      <c r="WE1019"/>
    </row>
    <row r="1020" spans="1:603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  <c r="UG1020"/>
      <c r="UH1020"/>
      <c r="UI1020"/>
      <c r="UJ1020"/>
      <c r="UK1020"/>
      <c r="UL1020"/>
      <c r="UM1020"/>
      <c r="UN1020"/>
      <c r="UO1020"/>
      <c r="UP1020"/>
      <c r="UQ1020"/>
      <c r="UR1020"/>
      <c r="US1020"/>
      <c r="UT1020"/>
      <c r="UU1020"/>
      <c r="UV1020"/>
      <c r="UW1020"/>
      <c r="UX1020"/>
      <c r="UY1020"/>
      <c r="UZ1020"/>
      <c r="VA1020"/>
      <c r="VB1020"/>
      <c r="VC1020"/>
      <c r="VD1020"/>
      <c r="VE1020"/>
      <c r="VF1020"/>
      <c r="VG1020"/>
      <c r="VH1020"/>
      <c r="VI1020"/>
      <c r="VJ1020"/>
      <c r="VK1020"/>
      <c r="VL1020"/>
      <c r="VM1020"/>
      <c r="VN1020"/>
      <c r="VO1020"/>
      <c r="VP1020"/>
      <c r="VQ1020"/>
      <c r="VR1020"/>
      <c r="VS1020"/>
      <c r="VT1020"/>
      <c r="VU1020"/>
      <c r="VV1020"/>
      <c r="VW1020"/>
      <c r="VX1020"/>
      <c r="VY1020"/>
      <c r="VZ1020"/>
      <c r="WA1020"/>
      <c r="WB1020"/>
      <c r="WC1020"/>
      <c r="WD1020"/>
      <c r="WE1020"/>
    </row>
    <row r="1021" spans="1:603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  <c r="UG1021"/>
      <c r="UH1021"/>
      <c r="UI1021"/>
      <c r="UJ1021"/>
      <c r="UK1021"/>
      <c r="UL1021"/>
      <c r="UM1021"/>
      <c r="UN1021"/>
      <c r="UO1021"/>
      <c r="UP1021"/>
      <c r="UQ1021"/>
      <c r="UR1021"/>
      <c r="US1021"/>
      <c r="UT1021"/>
      <c r="UU1021"/>
      <c r="UV1021"/>
      <c r="UW1021"/>
      <c r="UX1021"/>
      <c r="UY1021"/>
      <c r="UZ1021"/>
      <c r="VA1021"/>
      <c r="VB1021"/>
      <c r="VC1021"/>
      <c r="VD1021"/>
      <c r="VE1021"/>
      <c r="VF1021"/>
      <c r="VG1021"/>
      <c r="VH1021"/>
      <c r="VI1021"/>
      <c r="VJ1021"/>
      <c r="VK1021"/>
      <c r="VL1021"/>
      <c r="VM1021"/>
      <c r="VN1021"/>
      <c r="VO1021"/>
      <c r="VP1021"/>
      <c r="VQ1021"/>
      <c r="VR1021"/>
      <c r="VS1021"/>
      <c r="VT1021"/>
      <c r="VU1021"/>
      <c r="VV1021"/>
      <c r="VW1021"/>
      <c r="VX1021"/>
      <c r="VY1021"/>
      <c r="VZ1021"/>
      <c r="WA1021"/>
      <c r="WB1021"/>
      <c r="WC1021"/>
      <c r="WD1021"/>
      <c r="WE1021"/>
    </row>
    <row r="1022" spans="1:603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  <c r="UG1022"/>
      <c r="UH1022"/>
      <c r="UI1022"/>
      <c r="UJ1022"/>
      <c r="UK1022"/>
      <c r="UL1022"/>
      <c r="UM1022"/>
      <c r="UN1022"/>
      <c r="UO1022"/>
      <c r="UP1022"/>
      <c r="UQ1022"/>
      <c r="UR1022"/>
      <c r="US1022"/>
      <c r="UT1022"/>
      <c r="UU1022"/>
      <c r="UV1022"/>
      <c r="UW1022"/>
      <c r="UX1022"/>
      <c r="UY1022"/>
      <c r="UZ1022"/>
      <c r="VA1022"/>
      <c r="VB1022"/>
      <c r="VC1022"/>
      <c r="VD1022"/>
      <c r="VE1022"/>
      <c r="VF1022"/>
      <c r="VG1022"/>
      <c r="VH1022"/>
      <c r="VI1022"/>
      <c r="VJ1022"/>
      <c r="VK1022"/>
      <c r="VL1022"/>
      <c r="VM1022"/>
      <c r="VN1022"/>
      <c r="VO1022"/>
      <c r="VP1022"/>
      <c r="VQ1022"/>
      <c r="VR1022"/>
      <c r="VS1022"/>
      <c r="VT1022"/>
      <c r="VU1022"/>
      <c r="VV1022"/>
      <c r="VW1022"/>
      <c r="VX1022"/>
      <c r="VY1022"/>
      <c r="VZ1022"/>
      <c r="WA1022"/>
      <c r="WB1022"/>
      <c r="WC1022"/>
      <c r="WD1022"/>
      <c r="WE1022"/>
    </row>
    <row r="1023" spans="1:603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  <c r="UG1023"/>
      <c r="UH1023"/>
      <c r="UI1023"/>
      <c r="UJ1023"/>
      <c r="UK1023"/>
      <c r="UL1023"/>
      <c r="UM1023"/>
      <c r="UN1023"/>
      <c r="UO1023"/>
      <c r="UP1023"/>
      <c r="UQ1023"/>
      <c r="UR1023"/>
      <c r="US1023"/>
      <c r="UT1023"/>
      <c r="UU1023"/>
      <c r="UV1023"/>
      <c r="UW1023"/>
      <c r="UX1023"/>
      <c r="UY1023"/>
      <c r="UZ1023"/>
      <c r="VA1023"/>
      <c r="VB1023"/>
      <c r="VC1023"/>
      <c r="VD1023"/>
      <c r="VE1023"/>
      <c r="VF1023"/>
      <c r="VG1023"/>
      <c r="VH1023"/>
      <c r="VI1023"/>
      <c r="VJ1023"/>
      <c r="VK1023"/>
      <c r="VL1023"/>
      <c r="VM1023"/>
      <c r="VN1023"/>
      <c r="VO1023"/>
      <c r="VP1023"/>
      <c r="VQ1023"/>
      <c r="VR1023"/>
      <c r="VS1023"/>
      <c r="VT1023"/>
      <c r="VU1023"/>
      <c r="VV1023"/>
      <c r="VW1023"/>
      <c r="VX1023"/>
      <c r="VY1023"/>
      <c r="VZ1023"/>
      <c r="WA1023"/>
      <c r="WB1023"/>
      <c r="WC1023"/>
      <c r="WD1023"/>
      <c r="WE1023"/>
    </row>
    <row r="1024" spans="1:603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  <c r="UG1024"/>
      <c r="UH1024"/>
      <c r="UI1024"/>
      <c r="UJ1024"/>
      <c r="UK1024"/>
      <c r="UL1024"/>
      <c r="UM1024"/>
      <c r="UN1024"/>
      <c r="UO1024"/>
      <c r="UP1024"/>
      <c r="UQ1024"/>
      <c r="UR1024"/>
      <c r="US1024"/>
      <c r="UT1024"/>
      <c r="UU1024"/>
      <c r="UV1024"/>
      <c r="UW1024"/>
      <c r="UX1024"/>
      <c r="UY1024"/>
      <c r="UZ1024"/>
      <c r="VA1024"/>
      <c r="VB1024"/>
      <c r="VC1024"/>
      <c r="VD1024"/>
      <c r="VE1024"/>
      <c r="VF1024"/>
      <c r="VG1024"/>
      <c r="VH1024"/>
      <c r="VI1024"/>
      <c r="VJ1024"/>
      <c r="VK1024"/>
      <c r="VL1024"/>
      <c r="VM1024"/>
      <c r="VN1024"/>
      <c r="VO1024"/>
      <c r="VP1024"/>
      <c r="VQ1024"/>
      <c r="VR1024"/>
      <c r="VS1024"/>
      <c r="VT1024"/>
      <c r="VU1024"/>
      <c r="VV1024"/>
      <c r="VW1024"/>
      <c r="VX1024"/>
      <c r="VY1024"/>
      <c r="VZ1024"/>
      <c r="WA1024"/>
      <c r="WB1024"/>
      <c r="WC1024"/>
      <c r="WD1024"/>
      <c r="WE1024"/>
    </row>
    <row r="1025" spans="1:603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  <c r="UG1025"/>
      <c r="UH1025"/>
      <c r="UI1025"/>
      <c r="UJ1025"/>
      <c r="UK1025"/>
      <c r="UL1025"/>
      <c r="UM1025"/>
      <c r="UN1025"/>
      <c r="UO1025"/>
      <c r="UP1025"/>
      <c r="UQ1025"/>
      <c r="UR1025"/>
      <c r="US1025"/>
      <c r="UT1025"/>
      <c r="UU1025"/>
      <c r="UV1025"/>
      <c r="UW1025"/>
      <c r="UX1025"/>
      <c r="UY1025"/>
      <c r="UZ1025"/>
      <c r="VA1025"/>
      <c r="VB1025"/>
      <c r="VC1025"/>
      <c r="VD1025"/>
      <c r="VE1025"/>
      <c r="VF1025"/>
      <c r="VG1025"/>
      <c r="VH1025"/>
      <c r="VI1025"/>
      <c r="VJ1025"/>
      <c r="VK1025"/>
      <c r="VL1025"/>
      <c r="VM1025"/>
      <c r="VN1025"/>
      <c r="VO1025"/>
      <c r="VP1025"/>
      <c r="VQ1025"/>
      <c r="VR1025"/>
      <c r="VS1025"/>
      <c r="VT1025"/>
      <c r="VU1025"/>
      <c r="VV1025"/>
      <c r="VW1025"/>
      <c r="VX1025"/>
      <c r="VY1025"/>
      <c r="VZ1025"/>
      <c r="WA1025"/>
      <c r="WB1025"/>
      <c r="WC1025"/>
      <c r="WD1025"/>
      <c r="WE1025"/>
    </row>
    <row r="1026" spans="1:603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  <c r="UG1026"/>
      <c r="UH1026"/>
      <c r="UI1026"/>
      <c r="UJ1026"/>
      <c r="UK1026"/>
      <c r="UL1026"/>
      <c r="UM1026"/>
      <c r="UN1026"/>
      <c r="UO1026"/>
      <c r="UP1026"/>
      <c r="UQ1026"/>
      <c r="UR1026"/>
      <c r="US1026"/>
      <c r="UT1026"/>
      <c r="UU1026"/>
      <c r="UV1026"/>
      <c r="UW1026"/>
      <c r="UX1026"/>
      <c r="UY1026"/>
      <c r="UZ1026"/>
      <c r="VA1026"/>
      <c r="VB1026"/>
      <c r="VC1026"/>
      <c r="VD1026"/>
      <c r="VE1026"/>
      <c r="VF1026"/>
      <c r="VG1026"/>
      <c r="VH1026"/>
      <c r="VI1026"/>
      <c r="VJ1026"/>
      <c r="VK1026"/>
      <c r="VL1026"/>
      <c r="VM1026"/>
      <c r="VN1026"/>
      <c r="VO1026"/>
      <c r="VP1026"/>
      <c r="VQ1026"/>
      <c r="VR1026"/>
      <c r="VS1026"/>
      <c r="VT1026"/>
      <c r="VU1026"/>
      <c r="VV1026"/>
      <c r="VW1026"/>
      <c r="VX1026"/>
      <c r="VY1026"/>
      <c r="VZ1026"/>
      <c r="WA1026"/>
      <c r="WB1026"/>
      <c r="WC1026"/>
      <c r="WD1026"/>
      <c r="WE1026"/>
    </row>
    <row r="1027" spans="1:603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  <c r="UG1027"/>
      <c r="UH1027"/>
      <c r="UI1027"/>
      <c r="UJ1027"/>
      <c r="UK1027"/>
      <c r="UL1027"/>
      <c r="UM1027"/>
      <c r="UN1027"/>
      <c r="UO1027"/>
      <c r="UP1027"/>
      <c r="UQ1027"/>
      <c r="UR1027"/>
      <c r="US1027"/>
      <c r="UT1027"/>
      <c r="UU1027"/>
      <c r="UV1027"/>
      <c r="UW1027"/>
      <c r="UX1027"/>
      <c r="UY1027"/>
      <c r="UZ1027"/>
      <c r="VA1027"/>
      <c r="VB1027"/>
      <c r="VC1027"/>
      <c r="VD1027"/>
      <c r="VE1027"/>
      <c r="VF1027"/>
      <c r="VG1027"/>
      <c r="VH1027"/>
      <c r="VI1027"/>
      <c r="VJ1027"/>
      <c r="VK1027"/>
      <c r="VL1027"/>
      <c r="VM1027"/>
      <c r="VN1027"/>
      <c r="VO1027"/>
      <c r="VP1027"/>
      <c r="VQ1027"/>
      <c r="VR1027"/>
      <c r="VS1027"/>
      <c r="VT1027"/>
      <c r="VU1027"/>
      <c r="VV1027"/>
      <c r="VW1027"/>
      <c r="VX1027"/>
      <c r="VY1027"/>
      <c r="VZ1027"/>
      <c r="WA1027"/>
      <c r="WB1027"/>
      <c r="WC1027"/>
      <c r="WD1027"/>
      <c r="WE1027"/>
    </row>
    <row r="1028" spans="1:603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  <c r="UG1028"/>
      <c r="UH1028"/>
      <c r="UI1028"/>
      <c r="UJ1028"/>
      <c r="UK1028"/>
      <c r="UL1028"/>
      <c r="UM1028"/>
      <c r="UN1028"/>
      <c r="UO1028"/>
      <c r="UP1028"/>
      <c r="UQ1028"/>
      <c r="UR1028"/>
      <c r="US1028"/>
      <c r="UT1028"/>
      <c r="UU1028"/>
      <c r="UV1028"/>
      <c r="UW1028"/>
      <c r="UX1028"/>
      <c r="UY1028"/>
      <c r="UZ1028"/>
      <c r="VA1028"/>
      <c r="VB1028"/>
      <c r="VC1028"/>
      <c r="VD1028"/>
      <c r="VE1028"/>
      <c r="VF1028"/>
      <c r="VG1028"/>
      <c r="VH1028"/>
      <c r="VI1028"/>
      <c r="VJ1028"/>
      <c r="VK1028"/>
      <c r="VL1028"/>
      <c r="VM1028"/>
      <c r="VN1028"/>
      <c r="VO1028"/>
      <c r="VP1028"/>
      <c r="VQ1028"/>
      <c r="VR1028"/>
      <c r="VS1028"/>
      <c r="VT1028"/>
      <c r="VU1028"/>
      <c r="VV1028"/>
      <c r="VW1028"/>
      <c r="VX1028"/>
      <c r="VY1028"/>
      <c r="VZ1028"/>
      <c r="WA1028"/>
      <c r="WB1028"/>
      <c r="WC1028"/>
      <c r="WD1028"/>
      <c r="WE1028"/>
    </row>
    <row r="1029" spans="1:603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  <c r="UG1029"/>
      <c r="UH1029"/>
      <c r="UI1029"/>
      <c r="UJ1029"/>
      <c r="UK1029"/>
      <c r="UL1029"/>
      <c r="UM1029"/>
      <c r="UN1029"/>
      <c r="UO1029"/>
      <c r="UP1029"/>
      <c r="UQ1029"/>
      <c r="UR1029"/>
      <c r="US1029"/>
      <c r="UT1029"/>
      <c r="UU1029"/>
      <c r="UV1029"/>
      <c r="UW1029"/>
      <c r="UX1029"/>
      <c r="UY1029"/>
      <c r="UZ1029"/>
      <c r="VA1029"/>
      <c r="VB1029"/>
      <c r="VC1029"/>
      <c r="VD1029"/>
      <c r="VE1029"/>
      <c r="VF1029"/>
      <c r="VG1029"/>
      <c r="VH1029"/>
      <c r="VI1029"/>
      <c r="VJ1029"/>
      <c r="VK1029"/>
      <c r="VL1029"/>
      <c r="VM1029"/>
      <c r="VN1029"/>
      <c r="VO1029"/>
      <c r="VP1029"/>
      <c r="VQ1029"/>
      <c r="VR1029"/>
      <c r="VS1029"/>
      <c r="VT1029"/>
      <c r="VU1029"/>
      <c r="VV1029"/>
      <c r="VW1029"/>
      <c r="VX1029"/>
      <c r="VY1029"/>
      <c r="VZ1029"/>
      <c r="WA1029"/>
      <c r="WB1029"/>
      <c r="WC1029"/>
      <c r="WD1029"/>
      <c r="WE1029"/>
    </row>
    <row r="1030" spans="1:603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  <c r="UG1030"/>
      <c r="UH1030"/>
      <c r="UI1030"/>
      <c r="UJ1030"/>
      <c r="UK1030"/>
      <c r="UL1030"/>
      <c r="UM1030"/>
      <c r="UN1030"/>
      <c r="UO1030"/>
      <c r="UP1030"/>
      <c r="UQ1030"/>
      <c r="UR1030"/>
      <c r="US1030"/>
      <c r="UT1030"/>
      <c r="UU1030"/>
      <c r="UV1030"/>
      <c r="UW1030"/>
      <c r="UX1030"/>
      <c r="UY1030"/>
      <c r="UZ1030"/>
      <c r="VA1030"/>
      <c r="VB1030"/>
      <c r="VC1030"/>
      <c r="VD1030"/>
      <c r="VE1030"/>
      <c r="VF1030"/>
      <c r="VG1030"/>
      <c r="VH1030"/>
      <c r="VI1030"/>
      <c r="VJ1030"/>
      <c r="VK1030"/>
      <c r="VL1030"/>
      <c r="VM1030"/>
      <c r="VN1030"/>
      <c r="VO1030"/>
      <c r="VP1030"/>
      <c r="VQ1030"/>
      <c r="VR1030"/>
      <c r="VS1030"/>
      <c r="VT1030"/>
      <c r="VU1030"/>
      <c r="VV1030"/>
      <c r="VW1030"/>
      <c r="VX1030"/>
      <c r="VY1030"/>
      <c r="VZ1030"/>
      <c r="WA1030"/>
      <c r="WB1030"/>
      <c r="WC1030"/>
      <c r="WD1030"/>
      <c r="WE1030"/>
    </row>
    <row r="1031" spans="1:603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  <c r="UG1031"/>
      <c r="UH1031"/>
      <c r="UI1031"/>
      <c r="UJ1031"/>
      <c r="UK1031"/>
      <c r="UL1031"/>
      <c r="UM1031"/>
      <c r="UN1031"/>
      <c r="UO1031"/>
      <c r="UP1031"/>
      <c r="UQ1031"/>
      <c r="UR1031"/>
      <c r="US1031"/>
      <c r="UT1031"/>
      <c r="UU1031"/>
      <c r="UV1031"/>
      <c r="UW1031"/>
      <c r="UX1031"/>
      <c r="UY1031"/>
      <c r="UZ1031"/>
      <c r="VA1031"/>
      <c r="VB1031"/>
      <c r="VC1031"/>
      <c r="VD1031"/>
      <c r="VE1031"/>
      <c r="VF1031"/>
      <c r="VG1031"/>
      <c r="VH1031"/>
      <c r="VI1031"/>
      <c r="VJ1031"/>
      <c r="VK1031"/>
      <c r="VL1031"/>
      <c r="VM1031"/>
      <c r="VN1031"/>
      <c r="VO1031"/>
      <c r="VP1031"/>
      <c r="VQ1031"/>
      <c r="VR1031"/>
      <c r="VS1031"/>
      <c r="VT1031"/>
      <c r="VU1031"/>
      <c r="VV1031"/>
      <c r="VW1031"/>
      <c r="VX1031"/>
      <c r="VY1031"/>
      <c r="VZ1031"/>
      <c r="WA1031"/>
      <c r="WB1031"/>
      <c r="WC1031"/>
      <c r="WD1031"/>
      <c r="WE1031"/>
    </row>
    <row r="1032" spans="1:603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  <c r="UG1032"/>
      <c r="UH1032"/>
      <c r="UI1032"/>
      <c r="UJ1032"/>
      <c r="UK1032"/>
      <c r="UL1032"/>
      <c r="UM1032"/>
      <c r="UN1032"/>
      <c r="UO1032"/>
      <c r="UP1032"/>
      <c r="UQ1032"/>
      <c r="UR1032"/>
      <c r="US1032"/>
      <c r="UT1032"/>
      <c r="UU1032"/>
      <c r="UV1032"/>
      <c r="UW1032"/>
      <c r="UX1032"/>
      <c r="UY1032"/>
      <c r="UZ1032"/>
      <c r="VA1032"/>
      <c r="VB1032"/>
      <c r="VC1032"/>
      <c r="VD1032"/>
      <c r="VE1032"/>
      <c r="VF1032"/>
      <c r="VG1032"/>
      <c r="VH1032"/>
      <c r="VI1032"/>
      <c r="VJ1032"/>
      <c r="VK1032"/>
      <c r="VL1032"/>
      <c r="VM1032"/>
      <c r="VN1032"/>
      <c r="VO1032"/>
      <c r="VP1032"/>
      <c r="VQ1032"/>
      <c r="VR1032"/>
      <c r="VS1032"/>
      <c r="VT1032"/>
      <c r="VU1032"/>
      <c r="VV1032"/>
      <c r="VW1032"/>
      <c r="VX1032"/>
      <c r="VY1032"/>
      <c r="VZ1032"/>
      <c r="WA1032"/>
      <c r="WB1032"/>
      <c r="WC1032"/>
      <c r="WD1032"/>
      <c r="WE1032"/>
    </row>
    <row r="1033" spans="1:603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  <c r="UG1033"/>
      <c r="UH1033"/>
      <c r="UI1033"/>
      <c r="UJ1033"/>
      <c r="UK1033"/>
      <c r="UL1033"/>
      <c r="UM1033"/>
      <c r="UN1033"/>
      <c r="UO1033"/>
      <c r="UP1033"/>
      <c r="UQ1033"/>
      <c r="UR1033"/>
      <c r="US1033"/>
      <c r="UT1033"/>
      <c r="UU1033"/>
      <c r="UV1033"/>
      <c r="UW1033"/>
      <c r="UX1033"/>
      <c r="UY1033"/>
      <c r="UZ1033"/>
      <c r="VA1033"/>
      <c r="VB1033"/>
      <c r="VC1033"/>
      <c r="VD1033"/>
      <c r="VE1033"/>
      <c r="VF1033"/>
      <c r="VG1033"/>
      <c r="VH1033"/>
      <c r="VI1033"/>
      <c r="VJ1033"/>
      <c r="VK1033"/>
      <c r="VL1033"/>
      <c r="VM1033"/>
      <c r="VN1033"/>
      <c r="VO1033"/>
      <c r="VP1033"/>
      <c r="VQ1033"/>
      <c r="VR1033"/>
      <c r="VS1033"/>
      <c r="VT1033"/>
      <c r="VU1033"/>
      <c r="VV1033"/>
      <c r="VW1033"/>
      <c r="VX1033"/>
      <c r="VY1033"/>
      <c r="VZ1033"/>
      <c r="WA1033"/>
      <c r="WB1033"/>
      <c r="WC1033"/>
      <c r="WD1033"/>
      <c r="WE1033"/>
    </row>
    <row r="1034" spans="1:603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  <c r="UG1034"/>
      <c r="UH1034"/>
      <c r="UI1034"/>
      <c r="UJ1034"/>
      <c r="UK1034"/>
      <c r="UL1034"/>
      <c r="UM1034"/>
      <c r="UN1034"/>
      <c r="UO1034"/>
      <c r="UP1034"/>
      <c r="UQ1034"/>
      <c r="UR1034"/>
      <c r="US1034"/>
      <c r="UT1034"/>
      <c r="UU1034"/>
      <c r="UV1034"/>
      <c r="UW1034"/>
      <c r="UX1034"/>
      <c r="UY1034"/>
      <c r="UZ1034"/>
      <c r="VA1034"/>
      <c r="VB1034"/>
      <c r="VC1034"/>
      <c r="VD1034"/>
      <c r="VE1034"/>
      <c r="VF1034"/>
      <c r="VG1034"/>
      <c r="VH1034"/>
      <c r="VI1034"/>
      <c r="VJ1034"/>
      <c r="VK1034"/>
      <c r="VL1034"/>
      <c r="VM1034"/>
      <c r="VN1034"/>
      <c r="VO1034"/>
      <c r="VP1034"/>
      <c r="VQ1034"/>
      <c r="VR1034"/>
      <c r="VS1034"/>
      <c r="VT1034"/>
      <c r="VU1034"/>
      <c r="VV1034"/>
      <c r="VW1034"/>
      <c r="VX1034"/>
      <c r="VY1034"/>
      <c r="VZ1034"/>
      <c r="WA1034"/>
      <c r="WB1034"/>
      <c r="WC1034"/>
      <c r="WD1034"/>
      <c r="WE1034"/>
    </row>
    <row r="1035" spans="1:603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  <c r="UG1035"/>
      <c r="UH1035"/>
      <c r="UI1035"/>
      <c r="UJ1035"/>
      <c r="UK1035"/>
      <c r="UL1035"/>
      <c r="UM1035"/>
      <c r="UN1035"/>
      <c r="UO1035"/>
      <c r="UP1035"/>
      <c r="UQ1035"/>
      <c r="UR1035"/>
      <c r="US1035"/>
      <c r="UT1035"/>
      <c r="UU1035"/>
      <c r="UV1035"/>
      <c r="UW1035"/>
      <c r="UX1035"/>
      <c r="UY1035"/>
      <c r="UZ1035"/>
      <c r="VA1035"/>
      <c r="VB1035"/>
      <c r="VC1035"/>
      <c r="VD1035"/>
      <c r="VE1035"/>
      <c r="VF1035"/>
      <c r="VG1035"/>
      <c r="VH1035"/>
      <c r="VI1035"/>
      <c r="VJ1035"/>
      <c r="VK1035"/>
      <c r="VL1035"/>
      <c r="VM1035"/>
      <c r="VN1035"/>
      <c r="VO1035"/>
      <c r="VP1035"/>
      <c r="VQ1035"/>
      <c r="VR1035"/>
      <c r="VS1035"/>
      <c r="VT1035"/>
      <c r="VU1035"/>
      <c r="VV1035"/>
      <c r="VW1035"/>
      <c r="VX1035"/>
      <c r="VY1035"/>
      <c r="VZ1035"/>
      <c r="WA1035"/>
      <c r="WB1035"/>
      <c r="WC1035"/>
      <c r="WD1035"/>
      <c r="WE1035"/>
    </row>
    <row r="1036" spans="1:603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  <c r="UG1036"/>
      <c r="UH1036"/>
      <c r="UI1036"/>
      <c r="UJ1036"/>
      <c r="UK1036"/>
      <c r="UL1036"/>
      <c r="UM1036"/>
      <c r="UN1036"/>
      <c r="UO1036"/>
      <c r="UP1036"/>
      <c r="UQ1036"/>
      <c r="UR1036"/>
      <c r="US1036"/>
      <c r="UT1036"/>
      <c r="UU1036"/>
      <c r="UV1036"/>
      <c r="UW1036"/>
      <c r="UX1036"/>
      <c r="UY1036"/>
      <c r="UZ1036"/>
      <c r="VA1036"/>
      <c r="VB1036"/>
      <c r="VC1036"/>
      <c r="VD1036"/>
      <c r="VE1036"/>
      <c r="VF1036"/>
      <c r="VG1036"/>
      <c r="VH1036"/>
      <c r="VI1036"/>
      <c r="VJ1036"/>
      <c r="VK1036"/>
      <c r="VL1036"/>
      <c r="VM1036"/>
      <c r="VN1036"/>
      <c r="VO1036"/>
      <c r="VP1036"/>
      <c r="VQ1036"/>
      <c r="VR1036"/>
      <c r="VS1036"/>
      <c r="VT1036"/>
      <c r="VU1036"/>
      <c r="VV1036"/>
      <c r="VW1036"/>
      <c r="VX1036"/>
      <c r="VY1036"/>
      <c r="VZ1036"/>
      <c r="WA1036"/>
      <c r="WB1036"/>
      <c r="WC1036"/>
      <c r="WD1036"/>
      <c r="WE1036"/>
    </row>
    <row r="1037" spans="1:603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  <c r="UG1037"/>
      <c r="UH1037"/>
      <c r="UI1037"/>
      <c r="UJ1037"/>
      <c r="UK1037"/>
      <c r="UL1037"/>
      <c r="UM1037"/>
      <c r="UN1037"/>
      <c r="UO1037"/>
      <c r="UP1037"/>
      <c r="UQ1037"/>
      <c r="UR1037"/>
      <c r="US1037"/>
      <c r="UT1037"/>
      <c r="UU1037"/>
      <c r="UV1037"/>
      <c r="UW1037"/>
      <c r="UX1037"/>
      <c r="UY1037"/>
      <c r="UZ1037"/>
      <c r="VA1037"/>
      <c r="VB1037"/>
      <c r="VC1037"/>
      <c r="VD1037"/>
      <c r="VE1037"/>
      <c r="VF1037"/>
      <c r="VG1037"/>
      <c r="VH1037"/>
      <c r="VI1037"/>
      <c r="VJ1037"/>
      <c r="VK1037"/>
      <c r="VL1037"/>
      <c r="VM1037"/>
      <c r="VN1037"/>
      <c r="VO1037"/>
      <c r="VP1037"/>
      <c r="VQ1037"/>
      <c r="VR1037"/>
      <c r="VS1037"/>
      <c r="VT1037"/>
      <c r="VU1037"/>
      <c r="VV1037"/>
      <c r="VW1037"/>
      <c r="VX1037"/>
      <c r="VY1037"/>
      <c r="VZ1037"/>
      <c r="WA1037"/>
      <c r="WB1037"/>
      <c r="WC1037"/>
      <c r="WD1037"/>
      <c r="WE1037"/>
    </row>
    <row r="1038" spans="1:603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  <c r="UG1038"/>
      <c r="UH1038"/>
      <c r="UI1038"/>
      <c r="UJ1038"/>
      <c r="UK1038"/>
      <c r="UL1038"/>
      <c r="UM1038"/>
      <c r="UN1038"/>
      <c r="UO1038"/>
      <c r="UP1038"/>
      <c r="UQ1038"/>
      <c r="UR1038"/>
      <c r="US1038"/>
      <c r="UT1038"/>
      <c r="UU1038"/>
      <c r="UV1038"/>
      <c r="UW1038"/>
      <c r="UX1038"/>
      <c r="UY1038"/>
      <c r="UZ1038"/>
      <c r="VA1038"/>
      <c r="VB1038"/>
      <c r="VC1038"/>
      <c r="VD1038"/>
      <c r="VE1038"/>
      <c r="VF1038"/>
      <c r="VG1038"/>
      <c r="VH1038"/>
      <c r="VI1038"/>
      <c r="VJ1038"/>
      <c r="VK1038"/>
      <c r="VL1038"/>
      <c r="VM1038"/>
      <c r="VN1038"/>
      <c r="VO1038"/>
      <c r="VP1038"/>
      <c r="VQ1038"/>
      <c r="VR1038"/>
      <c r="VS1038"/>
      <c r="VT1038"/>
      <c r="VU1038"/>
      <c r="VV1038"/>
      <c r="VW1038"/>
      <c r="VX1038"/>
      <c r="VY1038"/>
      <c r="VZ1038"/>
      <c r="WA1038"/>
      <c r="WB1038"/>
      <c r="WC1038"/>
      <c r="WD1038"/>
      <c r="WE1038"/>
    </row>
    <row r="1039" spans="1:603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  <c r="UG1039"/>
      <c r="UH1039"/>
      <c r="UI1039"/>
      <c r="UJ1039"/>
      <c r="UK1039"/>
      <c r="UL1039"/>
      <c r="UM1039"/>
      <c r="UN1039"/>
      <c r="UO1039"/>
      <c r="UP1039"/>
      <c r="UQ1039"/>
      <c r="UR1039"/>
      <c r="US1039"/>
      <c r="UT1039"/>
      <c r="UU1039"/>
      <c r="UV1039"/>
      <c r="UW1039"/>
      <c r="UX1039"/>
      <c r="UY1039"/>
      <c r="UZ1039"/>
      <c r="VA1039"/>
      <c r="VB1039"/>
      <c r="VC1039"/>
      <c r="VD1039"/>
      <c r="VE1039"/>
      <c r="VF1039"/>
      <c r="VG1039"/>
      <c r="VH1039"/>
      <c r="VI1039"/>
      <c r="VJ1039"/>
      <c r="VK1039"/>
      <c r="VL1039"/>
      <c r="VM1039"/>
      <c r="VN1039"/>
      <c r="VO1039"/>
      <c r="VP1039"/>
      <c r="VQ1039"/>
      <c r="VR1039"/>
      <c r="VS1039"/>
      <c r="VT1039"/>
      <c r="VU1039"/>
      <c r="VV1039"/>
      <c r="VW1039"/>
      <c r="VX1039"/>
      <c r="VY1039"/>
      <c r="VZ1039"/>
      <c r="WA1039"/>
      <c r="WB1039"/>
      <c r="WC1039"/>
      <c r="WD1039"/>
      <c r="WE1039"/>
    </row>
    <row r="1040" spans="1:603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  <c r="UG1040"/>
      <c r="UH1040"/>
      <c r="UI1040"/>
      <c r="UJ1040"/>
      <c r="UK1040"/>
      <c r="UL1040"/>
      <c r="UM1040"/>
      <c r="UN1040"/>
      <c r="UO1040"/>
      <c r="UP1040"/>
      <c r="UQ1040"/>
      <c r="UR1040"/>
      <c r="US1040"/>
      <c r="UT1040"/>
      <c r="UU1040"/>
      <c r="UV1040"/>
      <c r="UW1040"/>
      <c r="UX1040"/>
      <c r="UY1040"/>
      <c r="UZ1040"/>
      <c r="VA1040"/>
      <c r="VB1040"/>
      <c r="VC1040"/>
      <c r="VD1040"/>
      <c r="VE1040"/>
      <c r="VF1040"/>
      <c r="VG1040"/>
      <c r="VH1040"/>
      <c r="VI1040"/>
      <c r="VJ1040"/>
      <c r="VK1040"/>
      <c r="VL1040"/>
      <c r="VM1040"/>
      <c r="VN1040"/>
      <c r="VO1040"/>
      <c r="VP1040"/>
      <c r="VQ1040"/>
      <c r="VR1040"/>
      <c r="VS1040"/>
      <c r="VT1040"/>
      <c r="VU1040"/>
      <c r="VV1040"/>
      <c r="VW1040"/>
      <c r="VX1040"/>
      <c r="VY1040"/>
      <c r="VZ1040"/>
      <c r="WA1040"/>
      <c r="WB1040"/>
      <c r="WC1040"/>
      <c r="WD1040"/>
      <c r="WE1040"/>
    </row>
    <row r="1041" spans="1:603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  <c r="UG1041"/>
      <c r="UH1041"/>
      <c r="UI1041"/>
      <c r="UJ1041"/>
      <c r="UK1041"/>
      <c r="UL1041"/>
      <c r="UM1041"/>
      <c r="UN1041"/>
      <c r="UO1041"/>
      <c r="UP1041"/>
      <c r="UQ1041"/>
      <c r="UR1041"/>
      <c r="US1041"/>
      <c r="UT1041"/>
      <c r="UU1041"/>
      <c r="UV1041"/>
      <c r="UW1041"/>
      <c r="UX1041"/>
      <c r="UY1041"/>
      <c r="UZ1041"/>
      <c r="VA1041"/>
      <c r="VB1041"/>
      <c r="VC1041"/>
      <c r="VD1041"/>
      <c r="VE1041"/>
      <c r="VF1041"/>
      <c r="VG1041"/>
      <c r="VH1041"/>
      <c r="VI1041"/>
      <c r="VJ1041"/>
      <c r="VK1041"/>
      <c r="VL1041"/>
      <c r="VM1041"/>
      <c r="VN1041"/>
      <c r="VO1041"/>
      <c r="VP1041"/>
      <c r="VQ1041"/>
      <c r="VR1041"/>
      <c r="VS1041"/>
      <c r="VT1041"/>
      <c r="VU1041"/>
      <c r="VV1041"/>
      <c r="VW1041"/>
      <c r="VX1041"/>
      <c r="VY1041"/>
      <c r="VZ1041"/>
      <c r="WA1041"/>
      <c r="WB1041"/>
      <c r="WC1041"/>
      <c r="WD1041"/>
      <c r="WE1041"/>
    </row>
    <row r="1042" spans="1:603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  <c r="UG1042"/>
      <c r="UH1042"/>
      <c r="UI1042"/>
      <c r="UJ1042"/>
      <c r="UK1042"/>
      <c r="UL1042"/>
      <c r="UM1042"/>
      <c r="UN1042"/>
      <c r="UO1042"/>
      <c r="UP1042"/>
      <c r="UQ1042"/>
      <c r="UR1042"/>
      <c r="US1042"/>
      <c r="UT1042"/>
      <c r="UU1042"/>
      <c r="UV1042"/>
      <c r="UW1042"/>
      <c r="UX1042"/>
      <c r="UY1042"/>
      <c r="UZ1042"/>
      <c r="VA1042"/>
      <c r="VB1042"/>
      <c r="VC1042"/>
      <c r="VD1042"/>
      <c r="VE1042"/>
      <c r="VF1042"/>
      <c r="VG1042"/>
      <c r="VH1042"/>
      <c r="VI1042"/>
      <c r="VJ1042"/>
      <c r="VK1042"/>
      <c r="VL1042"/>
      <c r="VM1042"/>
      <c r="VN1042"/>
      <c r="VO1042"/>
      <c r="VP1042"/>
      <c r="VQ1042"/>
      <c r="VR1042"/>
      <c r="VS1042"/>
      <c r="VT1042"/>
      <c r="VU1042"/>
      <c r="VV1042"/>
      <c r="VW1042"/>
      <c r="VX1042"/>
      <c r="VY1042"/>
      <c r="VZ1042"/>
      <c r="WA1042"/>
      <c r="WB1042"/>
      <c r="WC1042"/>
      <c r="WD1042"/>
      <c r="WE1042"/>
    </row>
    <row r="1043" spans="1:603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  <c r="UG1043"/>
      <c r="UH1043"/>
      <c r="UI1043"/>
      <c r="UJ1043"/>
      <c r="UK1043"/>
      <c r="UL1043"/>
      <c r="UM1043"/>
      <c r="UN1043"/>
      <c r="UO1043"/>
      <c r="UP1043"/>
      <c r="UQ1043"/>
      <c r="UR1043"/>
      <c r="US1043"/>
      <c r="UT1043"/>
      <c r="UU1043"/>
      <c r="UV1043"/>
      <c r="UW1043"/>
      <c r="UX1043"/>
      <c r="UY1043"/>
      <c r="UZ1043"/>
      <c r="VA1043"/>
      <c r="VB1043"/>
      <c r="VC1043"/>
      <c r="VD1043"/>
      <c r="VE1043"/>
      <c r="VF1043"/>
      <c r="VG1043"/>
      <c r="VH1043"/>
      <c r="VI1043"/>
      <c r="VJ1043"/>
      <c r="VK1043"/>
      <c r="VL1043"/>
      <c r="VM1043"/>
      <c r="VN1043"/>
      <c r="VO1043"/>
      <c r="VP1043"/>
      <c r="VQ1043"/>
      <c r="VR1043"/>
      <c r="VS1043"/>
      <c r="VT1043"/>
      <c r="VU1043"/>
      <c r="VV1043"/>
      <c r="VW1043"/>
      <c r="VX1043"/>
      <c r="VY1043"/>
      <c r="VZ1043"/>
      <c r="WA1043"/>
      <c r="WB1043"/>
      <c r="WC1043"/>
      <c r="WD1043"/>
      <c r="WE1043"/>
    </row>
    <row r="1044" spans="1:603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  <c r="UG1044"/>
      <c r="UH1044"/>
      <c r="UI1044"/>
      <c r="UJ1044"/>
      <c r="UK1044"/>
      <c r="UL1044"/>
      <c r="UM1044"/>
      <c r="UN1044"/>
      <c r="UO1044"/>
      <c r="UP1044"/>
      <c r="UQ1044"/>
      <c r="UR1044"/>
      <c r="US1044"/>
      <c r="UT1044"/>
      <c r="UU1044"/>
      <c r="UV1044"/>
      <c r="UW1044"/>
      <c r="UX1044"/>
      <c r="UY1044"/>
      <c r="UZ1044"/>
      <c r="VA1044"/>
      <c r="VB1044"/>
      <c r="VC1044"/>
      <c r="VD1044"/>
      <c r="VE1044"/>
      <c r="VF1044"/>
      <c r="VG1044"/>
      <c r="VH1044"/>
      <c r="VI1044"/>
      <c r="VJ1044"/>
      <c r="VK1044"/>
      <c r="VL1044"/>
      <c r="VM1044"/>
      <c r="VN1044"/>
      <c r="VO1044"/>
      <c r="VP1044"/>
      <c r="VQ1044"/>
      <c r="VR1044"/>
      <c r="VS1044"/>
      <c r="VT1044"/>
      <c r="VU1044"/>
      <c r="VV1044"/>
      <c r="VW1044"/>
      <c r="VX1044"/>
      <c r="VY1044"/>
      <c r="VZ1044"/>
      <c r="WA1044"/>
      <c r="WB1044"/>
      <c r="WC1044"/>
      <c r="WD1044"/>
      <c r="WE1044"/>
    </row>
    <row r="1045" spans="1:603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  <c r="UG1045"/>
      <c r="UH1045"/>
      <c r="UI1045"/>
      <c r="UJ1045"/>
      <c r="UK1045"/>
      <c r="UL1045"/>
      <c r="UM1045"/>
      <c r="UN1045"/>
      <c r="UO1045"/>
      <c r="UP1045"/>
      <c r="UQ1045"/>
      <c r="UR1045"/>
      <c r="US1045"/>
      <c r="UT1045"/>
      <c r="UU1045"/>
      <c r="UV1045"/>
      <c r="UW1045"/>
      <c r="UX1045"/>
      <c r="UY1045"/>
      <c r="UZ1045"/>
      <c r="VA1045"/>
      <c r="VB1045"/>
      <c r="VC1045"/>
      <c r="VD1045"/>
      <c r="VE1045"/>
      <c r="VF1045"/>
      <c r="VG1045"/>
      <c r="VH1045"/>
      <c r="VI1045"/>
      <c r="VJ1045"/>
      <c r="VK1045"/>
      <c r="VL1045"/>
      <c r="VM1045"/>
      <c r="VN1045"/>
      <c r="VO1045"/>
      <c r="VP1045"/>
      <c r="VQ1045"/>
      <c r="VR1045"/>
      <c r="VS1045"/>
      <c r="VT1045"/>
      <c r="VU1045"/>
      <c r="VV1045"/>
      <c r="VW1045"/>
      <c r="VX1045"/>
      <c r="VY1045"/>
      <c r="VZ1045"/>
      <c r="WA1045"/>
      <c r="WB1045"/>
      <c r="WC1045"/>
      <c r="WD1045"/>
      <c r="WE1045"/>
    </row>
    <row r="1046" spans="1:603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  <c r="UG1046"/>
      <c r="UH1046"/>
      <c r="UI1046"/>
      <c r="UJ1046"/>
      <c r="UK1046"/>
      <c r="UL1046"/>
      <c r="UM1046"/>
      <c r="UN1046"/>
      <c r="UO1046"/>
      <c r="UP1046"/>
      <c r="UQ1046"/>
      <c r="UR1046"/>
      <c r="US1046"/>
      <c r="UT1046"/>
      <c r="UU1046"/>
      <c r="UV1046"/>
      <c r="UW1046"/>
      <c r="UX1046"/>
      <c r="UY1046"/>
      <c r="UZ1046"/>
      <c r="VA1046"/>
      <c r="VB1046"/>
      <c r="VC1046"/>
      <c r="VD1046"/>
      <c r="VE1046"/>
      <c r="VF1046"/>
      <c r="VG1046"/>
      <c r="VH1046"/>
      <c r="VI1046"/>
      <c r="VJ1046"/>
      <c r="VK1046"/>
      <c r="VL1046"/>
      <c r="VM1046"/>
      <c r="VN1046"/>
      <c r="VO1046"/>
      <c r="VP1046"/>
      <c r="VQ1046"/>
      <c r="VR1046"/>
      <c r="VS1046"/>
      <c r="VT1046"/>
      <c r="VU1046"/>
      <c r="VV1046"/>
      <c r="VW1046"/>
      <c r="VX1046"/>
      <c r="VY1046"/>
      <c r="VZ1046"/>
      <c r="WA1046"/>
      <c r="WB1046"/>
      <c r="WC1046"/>
      <c r="WD1046"/>
      <c r="WE1046"/>
    </row>
    <row r="1047" spans="1:603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  <c r="UG1047"/>
      <c r="UH1047"/>
      <c r="UI1047"/>
      <c r="UJ1047"/>
      <c r="UK1047"/>
      <c r="UL1047"/>
      <c r="UM1047"/>
      <c r="UN1047"/>
      <c r="UO1047"/>
      <c r="UP1047"/>
      <c r="UQ1047"/>
      <c r="UR1047"/>
      <c r="US1047"/>
      <c r="UT1047"/>
      <c r="UU1047"/>
      <c r="UV1047"/>
      <c r="UW1047"/>
      <c r="UX1047"/>
      <c r="UY1047"/>
      <c r="UZ1047"/>
      <c r="VA1047"/>
      <c r="VB1047"/>
      <c r="VC1047"/>
      <c r="VD1047"/>
      <c r="VE1047"/>
      <c r="VF1047"/>
      <c r="VG1047"/>
      <c r="VH1047"/>
      <c r="VI1047"/>
      <c r="VJ1047"/>
      <c r="VK1047"/>
      <c r="VL1047"/>
      <c r="VM1047"/>
      <c r="VN1047"/>
      <c r="VO1047"/>
      <c r="VP1047"/>
      <c r="VQ1047"/>
      <c r="VR1047"/>
      <c r="VS1047"/>
      <c r="VT1047"/>
      <c r="VU1047"/>
      <c r="VV1047"/>
      <c r="VW1047"/>
      <c r="VX1047"/>
      <c r="VY1047"/>
      <c r="VZ1047"/>
      <c r="WA1047"/>
      <c r="WB1047"/>
      <c r="WC1047"/>
      <c r="WD1047"/>
      <c r="WE1047"/>
    </row>
    <row r="1048" spans="1:603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  <c r="UG1048"/>
      <c r="UH1048"/>
      <c r="UI1048"/>
      <c r="UJ1048"/>
      <c r="UK1048"/>
      <c r="UL1048"/>
      <c r="UM1048"/>
      <c r="UN1048"/>
      <c r="UO1048"/>
      <c r="UP1048"/>
      <c r="UQ1048"/>
      <c r="UR1048"/>
      <c r="US1048"/>
      <c r="UT1048"/>
      <c r="UU1048"/>
      <c r="UV1048"/>
      <c r="UW1048"/>
      <c r="UX1048"/>
      <c r="UY1048"/>
      <c r="UZ1048"/>
      <c r="VA1048"/>
      <c r="VB1048"/>
      <c r="VC1048"/>
      <c r="VD1048"/>
      <c r="VE1048"/>
      <c r="VF1048"/>
      <c r="VG1048"/>
      <c r="VH1048"/>
      <c r="VI1048"/>
      <c r="VJ1048"/>
      <c r="VK1048"/>
      <c r="VL1048"/>
      <c r="VM1048"/>
      <c r="VN1048"/>
      <c r="VO1048"/>
      <c r="VP1048"/>
      <c r="VQ1048"/>
      <c r="VR1048"/>
      <c r="VS1048"/>
      <c r="VT1048"/>
      <c r="VU1048"/>
      <c r="VV1048"/>
      <c r="VW1048"/>
      <c r="VX1048"/>
      <c r="VY1048"/>
      <c r="VZ1048"/>
      <c r="WA1048"/>
      <c r="WB1048"/>
      <c r="WC1048"/>
      <c r="WD1048"/>
      <c r="WE1048"/>
    </row>
    <row r="1049" spans="1:603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  <c r="UG1049"/>
      <c r="UH1049"/>
      <c r="UI1049"/>
      <c r="UJ1049"/>
      <c r="UK1049"/>
      <c r="UL1049"/>
      <c r="UM1049"/>
      <c r="UN1049"/>
      <c r="UO1049"/>
      <c r="UP1049"/>
      <c r="UQ1049"/>
      <c r="UR1049"/>
      <c r="US1049"/>
      <c r="UT1049"/>
      <c r="UU1049"/>
      <c r="UV1049"/>
      <c r="UW1049"/>
      <c r="UX1049"/>
      <c r="UY1049"/>
      <c r="UZ1049"/>
      <c r="VA1049"/>
      <c r="VB1049"/>
      <c r="VC1049"/>
      <c r="VD1049"/>
      <c r="VE1049"/>
      <c r="VF1049"/>
      <c r="VG1049"/>
      <c r="VH1049"/>
      <c r="VI1049"/>
      <c r="VJ1049"/>
      <c r="VK1049"/>
      <c r="VL1049"/>
      <c r="VM1049"/>
      <c r="VN1049"/>
      <c r="VO1049"/>
      <c r="VP1049"/>
      <c r="VQ1049"/>
      <c r="VR1049"/>
      <c r="VS1049"/>
      <c r="VT1049"/>
      <c r="VU1049"/>
      <c r="VV1049"/>
      <c r="VW1049"/>
      <c r="VX1049"/>
      <c r="VY1049"/>
      <c r="VZ1049"/>
      <c r="WA1049"/>
      <c r="WB1049"/>
      <c r="WC1049"/>
      <c r="WD1049"/>
      <c r="WE1049"/>
    </row>
    <row r="1050" spans="1:603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  <c r="UG1050"/>
      <c r="UH1050"/>
      <c r="UI1050"/>
      <c r="UJ1050"/>
      <c r="UK1050"/>
      <c r="UL1050"/>
      <c r="UM1050"/>
      <c r="UN1050"/>
      <c r="UO1050"/>
      <c r="UP1050"/>
      <c r="UQ1050"/>
      <c r="UR1050"/>
      <c r="US1050"/>
      <c r="UT1050"/>
      <c r="UU1050"/>
      <c r="UV1050"/>
      <c r="UW1050"/>
      <c r="UX1050"/>
      <c r="UY1050"/>
      <c r="UZ1050"/>
      <c r="VA1050"/>
      <c r="VB1050"/>
      <c r="VC1050"/>
      <c r="VD1050"/>
      <c r="VE1050"/>
      <c r="VF1050"/>
      <c r="VG1050"/>
      <c r="VH1050"/>
      <c r="VI1050"/>
      <c r="VJ1050"/>
      <c r="VK1050"/>
      <c r="VL1050"/>
      <c r="VM1050"/>
      <c r="VN1050"/>
      <c r="VO1050"/>
      <c r="VP1050"/>
      <c r="VQ1050"/>
      <c r="VR1050"/>
      <c r="VS1050"/>
      <c r="VT1050"/>
      <c r="VU1050"/>
      <c r="VV1050"/>
      <c r="VW1050"/>
      <c r="VX1050"/>
      <c r="VY1050"/>
      <c r="VZ1050"/>
      <c r="WA1050"/>
      <c r="WB1050"/>
      <c r="WC1050"/>
      <c r="WD1050"/>
      <c r="WE1050"/>
    </row>
    <row r="1051" spans="1:603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  <c r="UG1051"/>
      <c r="UH1051"/>
      <c r="UI1051"/>
      <c r="UJ1051"/>
      <c r="UK1051"/>
      <c r="UL1051"/>
      <c r="UM1051"/>
      <c r="UN1051"/>
      <c r="UO1051"/>
      <c r="UP1051"/>
      <c r="UQ1051"/>
      <c r="UR1051"/>
      <c r="US1051"/>
      <c r="UT1051"/>
      <c r="UU1051"/>
      <c r="UV1051"/>
      <c r="UW1051"/>
      <c r="UX1051"/>
      <c r="UY1051"/>
      <c r="UZ1051"/>
      <c r="VA1051"/>
      <c r="VB1051"/>
      <c r="VC1051"/>
      <c r="VD1051"/>
      <c r="VE1051"/>
      <c r="VF1051"/>
      <c r="VG1051"/>
      <c r="VH1051"/>
      <c r="VI1051"/>
      <c r="VJ1051"/>
      <c r="VK1051"/>
      <c r="VL1051"/>
      <c r="VM1051"/>
      <c r="VN1051"/>
      <c r="VO1051"/>
      <c r="VP1051"/>
      <c r="VQ1051"/>
      <c r="VR1051"/>
      <c r="VS1051"/>
      <c r="VT1051"/>
      <c r="VU1051"/>
      <c r="VV1051"/>
      <c r="VW1051"/>
      <c r="VX1051"/>
      <c r="VY1051"/>
      <c r="VZ1051"/>
      <c r="WA1051"/>
      <c r="WB1051"/>
      <c r="WC1051"/>
      <c r="WD1051"/>
      <c r="WE1051"/>
    </row>
    <row r="1052" spans="1:603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  <c r="UG1052"/>
      <c r="UH1052"/>
      <c r="UI1052"/>
      <c r="UJ1052"/>
      <c r="UK1052"/>
      <c r="UL1052"/>
      <c r="UM1052"/>
      <c r="UN1052"/>
      <c r="UO1052"/>
      <c r="UP1052"/>
      <c r="UQ1052"/>
      <c r="UR1052"/>
      <c r="US1052"/>
      <c r="UT1052"/>
      <c r="UU1052"/>
      <c r="UV1052"/>
      <c r="UW1052"/>
      <c r="UX1052"/>
      <c r="UY1052"/>
      <c r="UZ1052"/>
      <c r="VA1052"/>
      <c r="VB1052"/>
      <c r="VC1052"/>
      <c r="VD1052"/>
      <c r="VE1052"/>
      <c r="VF1052"/>
      <c r="VG1052"/>
      <c r="VH1052"/>
      <c r="VI1052"/>
      <c r="VJ1052"/>
      <c r="VK1052"/>
      <c r="VL1052"/>
      <c r="VM1052"/>
      <c r="VN1052"/>
      <c r="VO1052"/>
      <c r="VP1052"/>
      <c r="VQ1052"/>
      <c r="VR1052"/>
      <c r="VS1052"/>
      <c r="VT1052"/>
      <c r="VU1052"/>
      <c r="VV1052"/>
      <c r="VW1052"/>
      <c r="VX1052"/>
      <c r="VY1052"/>
      <c r="VZ1052"/>
      <c r="WA1052"/>
      <c r="WB1052"/>
      <c r="WC1052"/>
      <c r="WD1052"/>
      <c r="WE1052"/>
    </row>
    <row r="1053" spans="1:603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  <c r="UG1053"/>
      <c r="UH1053"/>
      <c r="UI1053"/>
      <c r="UJ1053"/>
      <c r="UK1053"/>
      <c r="UL1053"/>
      <c r="UM1053"/>
      <c r="UN1053"/>
      <c r="UO1053"/>
      <c r="UP1053"/>
      <c r="UQ1053"/>
      <c r="UR1053"/>
      <c r="US1053"/>
      <c r="UT1053"/>
      <c r="UU1053"/>
      <c r="UV1053"/>
      <c r="UW1053"/>
      <c r="UX1053"/>
      <c r="UY1053"/>
      <c r="UZ1053"/>
      <c r="VA1053"/>
      <c r="VB1053"/>
      <c r="VC1053"/>
      <c r="VD1053"/>
      <c r="VE1053"/>
      <c r="VF1053"/>
      <c r="VG1053"/>
      <c r="VH1053"/>
      <c r="VI1053"/>
      <c r="VJ1053"/>
      <c r="VK1053"/>
      <c r="VL1053"/>
      <c r="VM1053"/>
      <c r="VN1053"/>
      <c r="VO1053"/>
      <c r="VP1053"/>
      <c r="VQ1053"/>
      <c r="VR1053"/>
      <c r="VS1053"/>
      <c r="VT1053"/>
      <c r="VU1053"/>
      <c r="VV1053"/>
      <c r="VW1053"/>
      <c r="VX1053"/>
      <c r="VY1053"/>
      <c r="VZ1053"/>
      <c r="WA1053"/>
      <c r="WB1053"/>
      <c r="WC1053"/>
      <c r="WD1053"/>
      <c r="WE1053"/>
    </row>
    <row r="1054" spans="1:603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  <c r="UG1054"/>
      <c r="UH1054"/>
      <c r="UI1054"/>
      <c r="UJ1054"/>
      <c r="UK1054"/>
      <c r="UL1054"/>
      <c r="UM1054"/>
      <c r="UN1054"/>
      <c r="UO1054"/>
      <c r="UP1054"/>
      <c r="UQ1054"/>
      <c r="UR1054"/>
      <c r="US1054"/>
      <c r="UT1054"/>
      <c r="UU1054"/>
      <c r="UV1054"/>
      <c r="UW1054"/>
      <c r="UX1054"/>
      <c r="UY1054"/>
      <c r="UZ1054"/>
      <c r="VA1054"/>
      <c r="VB1054"/>
      <c r="VC1054"/>
      <c r="VD1054"/>
      <c r="VE1054"/>
      <c r="VF1054"/>
      <c r="VG1054"/>
      <c r="VH1054"/>
      <c r="VI1054"/>
      <c r="VJ1054"/>
      <c r="VK1054"/>
      <c r="VL1054"/>
      <c r="VM1054"/>
      <c r="VN1054"/>
      <c r="VO1054"/>
      <c r="VP1054"/>
      <c r="VQ1054"/>
      <c r="VR1054"/>
      <c r="VS1054"/>
      <c r="VT1054"/>
      <c r="VU1054"/>
      <c r="VV1054"/>
      <c r="VW1054"/>
      <c r="VX1054"/>
      <c r="VY1054"/>
      <c r="VZ1054"/>
      <c r="WA1054"/>
      <c r="WB1054"/>
      <c r="WC1054"/>
      <c r="WD1054"/>
      <c r="WE1054"/>
    </row>
    <row r="1055" spans="1:603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  <c r="UG1055"/>
      <c r="UH1055"/>
      <c r="UI1055"/>
      <c r="UJ1055"/>
      <c r="UK1055"/>
      <c r="UL1055"/>
      <c r="UM1055"/>
      <c r="UN1055"/>
      <c r="UO1055"/>
      <c r="UP1055"/>
      <c r="UQ1055"/>
      <c r="UR1055"/>
      <c r="US1055"/>
      <c r="UT1055"/>
      <c r="UU1055"/>
      <c r="UV1055"/>
      <c r="UW1055"/>
      <c r="UX1055"/>
      <c r="UY1055"/>
      <c r="UZ1055"/>
      <c r="VA1055"/>
      <c r="VB1055"/>
      <c r="VC1055"/>
      <c r="VD1055"/>
      <c r="VE1055"/>
      <c r="VF1055"/>
      <c r="VG1055"/>
      <c r="VH1055"/>
      <c r="VI1055"/>
      <c r="VJ1055"/>
      <c r="VK1055"/>
      <c r="VL1055"/>
      <c r="VM1055"/>
      <c r="VN1055"/>
      <c r="VO1055"/>
      <c r="VP1055"/>
      <c r="VQ1055"/>
      <c r="VR1055"/>
      <c r="VS1055"/>
      <c r="VT1055"/>
      <c r="VU1055"/>
      <c r="VV1055"/>
      <c r="VW1055"/>
      <c r="VX1055"/>
      <c r="VY1055"/>
      <c r="VZ1055"/>
      <c r="WA1055"/>
      <c r="WB1055"/>
      <c r="WC1055"/>
      <c r="WD1055"/>
      <c r="WE1055"/>
    </row>
    <row r="1056" spans="1:603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  <c r="UG1056"/>
      <c r="UH1056"/>
      <c r="UI1056"/>
      <c r="UJ1056"/>
      <c r="UK1056"/>
      <c r="UL1056"/>
      <c r="UM1056"/>
      <c r="UN1056"/>
      <c r="UO1056"/>
      <c r="UP1056"/>
      <c r="UQ1056"/>
      <c r="UR1056"/>
      <c r="US1056"/>
      <c r="UT1056"/>
      <c r="UU1056"/>
      <c r="UV1056"/>
      <c r="UW1056"/>
      <c r="UX1056"/>
      <c r="UY1056"/>
      <c r="UZ1056"/>
      <c r="VA1056"/>
      <c r="VB1056"/>
      <c r="VC1056"/>
      <c r="VD1056"/>
      <c r="VE1056"/>
      <c r="VF1056"/>
      <c r="VG1056"/>
      <c r="VH1056"/>
      <c r="VI1056"/>
      <c r="VJ1056"/>
      <c r="VK1056"/>
      <c r="VL1056"/>
      <c r="VM1056"/>
      <c r="VN1056"/>
      <c r="VO1056"/>
      <c r="VP1056"/>
      <c r="VQ1056"/>
      <c r="VR1056"/>
      <c r="VS1056"/>
      <c r="VT1056"/>
      <c r="VU1056"/>
      <c r="VV1056"/>
      <c r="VW1056"/>
      <c r="VX1056"/>
      <c r="VY1056"/>
      <c r="VZ1056"/>
      <c r="WA1056"/>
      <c r="WB1056"/>
      <c r="WC1056"/>
      <c r="WD1056"/>
      <c r="WE1056"/>
    </row>
    <row r="1057" spans="1:603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  <c r="UG1057"/>
      <c r="UH1057"/>
      <c r="UI1057"/>
      <c r="UJ1057"/>
      <c r="UK1057"/>
      <c r="UL1057"/>
      <c r="UM1057"/>
      <c r="UN1057"/>
      <c r="UO1057"/>
      <c r="UP1057"/>
      <c r="UQ1057"/>
      <c r="UR1057"/>
      <c r="US1057"/>
      <c r="UT1057"/>
      <c r="UU1057"/>
      <c r="UV1057"/>
      <c r="UW1057"/>
      <c r="UX1057"/>
      <c r="UY1057"/>
      <c r="UZ1057"/>
      <c r="VA1057"/>
      <c r="VB1057"/>
      <c r="VC1057"/>
      <c r="VD1057"/>
      <c r="VE1057"/>
      <c r="VF1057"/>
      <c r="VG1057"/>
      <c r="VH1057"/>
      <c r="VI1057"/>
      <c r="VJ1057"/>
      <c r="VK1057"/>
      <c r="VL1057"/>
      <c r="VM1057"/>
      <c r="VN1057"/>
      <c r="VO1057"/>
      <c r="VP1057"/>
      <c r="VQ1057"/>
      <c r="VR1057"/>
      <c r="VS1057"/>
      <c r="VT1057"/>
      <c r="VU1057"/>
      <c r="VV1057"/>
      <c r="VW1057"/>
      <c r="VX1057"/>
      <c r="VY1057"/>
      <c r="VZ1057"/>
      <c r="WA1057"/>
      <c r="WB1057"/>
      <c r="WC1057"/>
      <c r="WD1057"/>
      <c r="WE1057"/>
    </row>
    <row r="1058" spans="1:603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</row>
    <row r="1059" spans="1:603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  <c r="UG1059"/>
      <c r="UH1059"/>
      <c r="UI1059"/>
      <c r="UJ1059"/>
      <c r="UK1059"/>
      <c r="UL1059"/>
      <c r="UM1059"/>
      <c r="UN1059"/>
      <c r="UO1059"/>
      <c r="UP1059"/>
      <c r="UQ1059"/>
      <c r="UR1059"/>
      <c r="US1059"/>
      <c r="UT1059"/>
      <c r="UU1059"/>
      <c r="UV1059"/>
      <c r="UW1059"/>
      <c r="UX1059"/>
      <c r="UY1059"/>
      <c r="UZ1059"/>
      <c r="VA1059"/>
      <c r="VB1059"/>
      <c r="VC1059"/>
      <c r="VD1059"/>
      <c r="VE1059"/>
      <c r="VF1059"/>
      <c r="VG1059"/>
      <c r="VH1059"/>
      <c r="VI1059"/>
      <c r="VJ1059"/>
      <c r="VK1059"/>
      <c r="VL1059"/>
      <c r="VM1059"/>
      <c r="VN1059"/>
      <c r="VO1059"/>
      <c r="VP1059"/>
      <c r="VQ1059"/>
      <c r="VR1059"/>
      <c r="VS1059"/>
      <c r="VT1059"/>
      <c r="VU1059"/>
      <c r="VV1059"/>
      <c r="VW1059"/>
      <c r="VX1059"/>
      <c r="VY1059"/>
      <c r="VZ1059"/>
      <c r="WA1059"/>
      <c r="WB1059"/>
      <c r="WC1059"/>
      <c r="WD1059"/>
      <c r="WE1059"/>
    </row>
    <row r="1060" spans="1:603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  <c r="UG1060"/>
      <c r="UH1060"/>
      <c r="UI1060"/>
      <c r="UJ1060"/>
      <c r="UK1060"/>
      <c r="UL1060"/>
      <c r="UM1060"/>
      <c r="UN1060"/>
      <c r="UO1060"/>
      <c r="UP1060"/>
      <c r="UQ1060"/>
      <c r="UR1060"/>
      <c r="US1060"/>
      <c r="UT1060"/>
      <c r="UU1060"/>
      <c r="UV1060"/>
      <c r="UW1060"/>
      <c r="UX1060"/>
      <c r="UY1060"/>
      <c r="UZ1060"/>
      <c r="VA1060"/>
      <c r="VB1060"/>
      <c r="VC1060"/>
      <c r="VD1060"/>
      <c r="VE1060"/>
      <c r="VF1060"/>
      <c r="VG1060"/>
      <c r="VH1060"/>
      <c r="VI1060"/>
      <c r="VJ1060"/>
      <c r="VK1060"/>
      <c r="VL1060"/>
      <c r="VM1060"/>
      <c r="VN1060"/>
      <c r="VO1060"/>
      <c r="VP1060"/>
      <c r="VQ1060"/>
      <c r="VR1060"/>
      <c r="VS1060"/>
      <c r="VT1060"/>
      <c r="VU1060"/>
      <c r="VV1060"/>
      <c r="VW1060"/>
      <c r="VX1060"/>
      <c r="VY1060"/>
      <c r="VZ1060"/>
      <c r="WA1060"/>
      <c r="WB1060"/>
      <c r="WC1060"/>
      <c r="WD1060"/>
      <c r="WE1060"/>
    </row>
    <row r="1061" spans="1:603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  <c r="UG1061"/>
      <c r="UH1061"/>
      <c r="UI1061"/>
      <c r="UJ1061"/>
      <c r="UK1061"/>
      <c r="UL1061"/>
      <c r="UM1061"/>
      <c r="UN1061"/>
      <c r="UO1061"/>
      <c r="UP1061"/>
      <c r="UQ1061"/>
      <c r="UR1061"/>
      <c r="US1061"/>
      <c r="UT1061"/>
      <c r="UU1061"/>
      <c r="UV1061"/>
      <c r="UW1061"/>
      <c r="UX1061"/>
      <c r="UY1061"/>
      <c r="UZ1061"/>
      <c r="VA1061"/>
      <c r="VB1061"/>
      <c r="VC1061"/>
      <c r="VD1061"/>
      <c r="VE1061"/>
      <c r="VF1061"/>
      <c r="VG1061"/>
      <c r="VH1061"/>
      <c r="VI1061"/>
      <c r="VJ1061"/>
      <c r="VK1061"/>
      <c r="VL1061"/>
      <c r="VM1061"/>
      <c r="VN1061"/>
      <c r="VO1061"/>
      <c r="VP1061"/>
      <c r="VQ1061"/>
      <c r="VR1061"/>
      <c r="VS1061"/>
      <c r="VT1061"/>
      <c r="VU1061"/>
      <c r="VV1061"/>
      <c r="VW1061"/>
      <c r="VX1061"/>
      <c r="VY1061"/>
      <c r="VZ1061"/>
      <c r="WA1061"/>
      <c r="WB1061"/>
      <c r="WC1061"/>
      <c r="WD1061"/>
      <c r="WE1061"/>
    </row>
    <row r="1062" spans="1:603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  <c r="UG1062"/>
      <c r="UH1062"/>
      <c r="UI1062"/>
      <c r="UJ1062"/>
      <c r="UK1062"/>
      <c r="UL1062"/>
      <c r="UM1062"/>
      <c r="UN1062"/>
      <c r="UO1062"/>
      <c r="UP1062"/>
      <c r="UQ1062"/>
      <c r="UR1062"/>
      <c r="US1062"/>
      <c r="UT1062"/>
      <c r="UU1062"/>
      <c r="UV1062"/>
      <c r="UW1062"/>
      <c r="UX1062"/>
      <c r="UY1062"/>
      <c r="UZ1062"/>
      <c r="VA1062"/>
      <c r="VB1062"/>
      <c r="VC1062"/>
      <c r="VD1062"/>
      <c r="VE1062"/>
      <c r="VF1062"/>
      <c r="VG1062"/>
      <c r="VH1062"/>
      <c r="VI1062"/>
      <c r="VJ1062"/>
      <c r="VK1062"/>
      <c r="VL1062"/>
      <c r="VM1062"/>
      <c r="VN1062"/>
      <c r="VO1062"/>
      <c r="VP1062"/>
      <c r="VQ1062"/>
      <c r="VR1062"/>
      <c r="VS1062"/>
      <c r="VT1062"/>
      <c r="VU1062"/>
      <c r="VV1062"/>
      <c r="VW1062"/>
      <c r="VX1062"/>
      <c r="VY1062"/>
      <c r="VZ1062"/>
      <c r="WA1062"/>
      <c r="WB1062"/>
      <c r="WC1062"/>
      <c r="WD1062"/>
      <c r="WE1062"/>
    </row>
    <row r="1063" spans="1:603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  <c r="UG1063"/>
      <c r="UH1063"/>
      <c r="UI1063"/>
      <c r="UJ1063"/>
      <c r="UK1063"/>
      <c r="UL1063"/>
      <c r="UM1063"/>
      <c r="UN1063"/>
      <c r="UO1063"/>
      <c r="UP1063"/>
      <c r="UQ1063"/>
      <c r="UR1063"/>
      <c r="US1063"/>
      <c r="UT1063"/>
      <c r="UU1063"/>
      <c r="UV1063"/>
      <c r="UW1063"/>
      <c r="UX1063"/>
      <c r="UY1063"/>
      <c r="UZ1063"/>
      <c r="VA1063"/>
      <c r="VB1063"/>
      <c r="VC1063"/>
      <c r="VD1063"/>
      <c r="VE1063"/>
      <c r="VF1063"/>
      <c r="VG1063"/>
      <c r="VH1063"/>
      <c r="VI1063"/>
      <c r="VJ1063"/>
      <c r="VK1063"/>
      <c r="VL1063"/>
      <c r="VM1063"/>
      <c r="VN1063"/>
      <c r="VO1063"/>
      <c r="VP1063"/>
      <c r="VQ1063"/>
      <c r="VR1063"/>
      <c r="VS1063"/>
      <c r="VT1063"/>
      <c r="VU1063"/>
      <c r="VV1063"/>
      <c r="VW1063"/>
      <c r="VX1063"/>
      <c r="VY1063"/>
      <c r="VZ1063"/>
      <c r="WA1063"/>
      <c r="WB1063"/>
      <c r="WC1063"/>
      <c r="WD1063"/>
      <c r="WE1063"/>
    </row>
    <row r="1064" spans="1:603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  <c r="UG1064"/>
      <c r="UH1064"/>
      <c r="UI1064"/>
      <c r="UJ1064"/>
      <c r="UK1064"/>
      <c r="UL1064"/>
      <c r="UM1064"/>
      <c r="UN1064"/>
      <c r="UO1064"/>
      <c r="UP1064"/>
      <c r="UQ1064"/>
      <c r="UR1064"/>
      <c r="US1064"/>
      <c r="UT1064"/>
      <c r="UU1064"/>
      <c r="UV1064"/>
      <c r="UW1064"/>
      <c r="UX1064"/>
      <c r="UY1064"/>
      <c r="UZ1064"/>
      <c r="VA1064"/>
      <c r="VB1064"/>
      <c r="VC1064"/>
      <c r="VD1064"/>
      <c r="VE1064"/>
      <c r="VF1064"/>
      <c r="VG1064"/>
      <c r="VH1064"/>
      <c r="VI1064"/>
      <c r="VJ1064"/>
      <c r="VK1064"/>
      <c r="VL1064"/>
      <c r="VM1064"/>
      <c r="VN1064"/>
      <c r="VO1064"/>
      <c r="VP1064"/>
      <c r="VQ1064"/>
      <c r="VR1064"/>
      <c r="VS1064"/>
      <c r="VT1064"/>
      <c r="VU1064"/>
      <c r="VV1064"/>
      <c r="VW1064"/>
      <c r="VX1064"/>
      <c r="VY1064"/>
      <c r="VZ1064"/>
      <c r="WA1064"/>
      <c r="WB1064"/>
      <c r="WC1064"/>
      <c r="WD1064"/>
      <c r="WE1064"/>
    </row>
    <row r="1065" spans="1:603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  <c r="UG1065"/>
      <c r="UH1065"/>
      <c r="UI1065"/>
      <c r="UJ1065"/>
      <c r="UK1065"/>
      <c r="UL1065"/>
      <c r="UM1065"/>
      <c r="UN1065"/>
      <c r="UO1065"/>
      <c r="UP1065"/>
      <c r="UQ1065"/>
      <c r="UR1065"/>
      <c r="US1065"/>
      <c r="UT1065"/>
      <c r="UU1065"/>
      <c r="UV1065"/>
      <c r="UW1065"/>
      <c r="UX1065"/>
      <c r="UY1065"/>
      <c r="UZ1065"/>
      <c r="VA1065"/>
      <c r="VB1065"/>
      <c r="VC1065"/>
      <c r="VD1065"/>
      <c r="VE1065"/>
      <c r="VF1065"/>
      <c r="VG1065"/>
      <c r="VH1065"/>
      <c r="VI1065"/>
      <c r="VJ1065"/>
      <c r="VK1065"/>
      <c r="VL1065"/>
      <c r="VM1065"/>
      <c r="VN1065"/>
      <c r="VO1065"/>
      <c r="VP1065"/>
      <c r="VQ1065"/>
      <c r="VR1065"/>
      <c r="VS1065"/>
      <c r="VT1065"/>
      <c r="VU1065"/>
      <c r="VV1065"/>
      <c r="VW1065"/>
      <c r="VX1065"/>
      <c r="VY1065"/>
      <c r="VZ1065"/>
      <c r="WA1065"/>
      <c r="WB1065"/>
      <c r="WC1065"/>
      <c r="WD1065"/>
      <c r="WE1065"/>
    </row>
    <row r="1066" spans="1:603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  <c r="UG1066"/>
      <c r="UH1066"/>
      <c r="UI1066"/>
      <c r="UJ1066"/>
      <c r="UK1066"/>
      <c r="UL1066"/>
      <c r="UM1066"/>
      <c r="UN1066"/>
      <c r="UO1066"/>
      <c r="UP1066"/>
      <c r="UQ1066"/>
      <c r="UR1066"/>
      <c r="US1066"/>
      <c r="UT1066"/>
      <c r="UU1066"/>
      <c r="UV1066"/>
      <c r="UW1066"/>
      <c r="UX1066"/>
      <c r="UY1066"/>
      <c r="UZ1066"/>
      <c r="VA1066"/>
      <c r="VB1066"/>
      <c r="VC1066"/>
      <c r="VD1066"/>
      <c r="VE1066"/>
      <c r="VF1066"/>
      <c r="VG1066"/>
      <c r="VH1066"/>
      <c r="VI1066"/>
      <c r="VJ1066"/>
      <c r="VK1066"/>
      <c r="VL1066"/>
      <c r="VM1066"/>
      <c r="VN1066"/>
      <c r="VO1066"/>
      <c r="VP1066"/>
      <c r="VQ1066"/>
      <c r="VR1066"/>
      <c r="VS1066"/>
      <c r="VT1066"/>
      <c r="VU1066"/>
      <c r="VV1066"/>
      <c r="VW1066"/>
      <c r="VX1066"/>
      <c r="VY1066"/>
      <c r="VZ1066"/>
      <c r="WA1066"/>
      <c r="WB1066"/>
      <c r="WC1066"/>
      <c r="WD1066"/>
      <c r="WE1066"/>
    </row>
    <row r="1067" spans="1:603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  <c r="UG1067"/>
      <c r="UH1067"/>
      <c r="UI1067"/>
      <c r="UJ1067"/>
      <c r="UK1067"/>
      <c r="UL1067"/>
      <c r="UM1067"/>
      <c r="UN1067"/>
      <c r="UO1067"/>
      <c r="UP1067"/>
      <c r="UQ1067"/>
      <c r="UR1067"/>
      <c r="US1067"/>
      <c r="UT1067"/>
      <c r="UU1067"/>
      <c r="UV1067"/>
      <c r="UW1067"/>
      <c r="UX1067"/>
      <c r="UY1067"/>
      <c r="UZ1067"/>
      <c r="VA1067"/>
      <c r="VB1067"/>
      <c r="VC1067"/>
      <c r="VD1067"/>
      <c r="VE1067"/>
      <c r="VF1067"/>
      <c r="VG1067"/>
      <c r="VH1067"/>
      <c r="VI1067"/>
      <c r="VJ1067"/>
      <c r="VK1067"/>
      <c r="VL1067"/>
      <c r="VM1067"/>
      <c r="VN1067"/>
      <c r="VO1067"/>
      <c r="VP1067"/>
      <c r="VQ1067"/>
      <c r="VR1067"/>
      <c r="VS1067"/>
      <c r="VT1067"/>
      <c r="VU1067"/>
      <c r="VV1067"/>
      <c r="VW1067"/>
      <c r="VX1067"/>
      <c r="VY1067"/>
      <c r="VZ1067"/>
      <c r="WA1067"/>
      <c r="WB1067"/>
      <c r="WC1067"/>
      <c r="WD1067"/>
      <c r="WE1067"/>
    </row>
    <row r="1068" spans="1:603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